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CC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2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4" xr16:uid="{00000000-0015-0000-FFFF-FFFF03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5" xr16:uid="{00000000-0015-0000-FFFF-FFFF04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6" xr16:uid="{00000000-0015-0000-FFFF-FFFF05000000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</connections>
</file>

<file path=xl/sharedStrings.xml><?xml version="1.0" encoding="utf-8"?>
<sst xmlns="http://schemas.openxmlformats.org/spreadsheetml/2006/main" count="1347" uniqueCount="357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5</t>
  </si>
  <si>
    <t>6</t>
  </si>
  <si>
    <t>12</t>
  </si>
  <si>
    <t>UNITED KINGDOM</t>
  </si>
  <si>
    <t>ENGLAND</t>
  </si>
  <si>
    <t>18</t>
  </si>
  <si>
    <t>50.0</t>
  </si>
  <si>
    <t>40.0</t>
  </si>
  <si>
    <t>22</t>
  </si>
  <si>
    <t>100.0</t>
  </si>
  <si>
    <t>4</t>
  </si>
  <si>
    <t>3</t>
  </si>
  <si>
    <t>66.67</t>
  </si>
  <si>
    <t>2</t>
  </si>
  <si>
    <t>0.0</t>
  </si>
  <si>
    <t>0</t>
  </si>
  <si>
    <t>0.39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Universidade Federal de Sao Carlos</t>
  </si>
  <si>
    <t>Universidade de Sao Paulo</t>
  </si>
  <si>
    <t>Universidade Estadual de Campinas</t>
  </si>
  <si>
    <t>7</t>
  </si>
  <si>
    <t>8</t>
  </si>
  <si>
    <t>0.46</t>
  </si>
  <si>
    <t>0.11</t>
  </si>
  <si>
    <t>PUBLIC, ENVIRONMENTAL &amp; OCCUPATIONAL HEALTH</t>
  </si>
  <si>
    <t>CANADA</t>
  </si>
  <si>
    <t>0.42</t>
  </si>
  <si>
    <t>Universidade Federal do Espirito Santo</t>
  </si>
  <si>
    <t>0.14</t>
  </si>
  <si>
    <t>Universidade Federal do Para</t>
  </si>
  <si>
    <t>Universidade de Brasilia</t>
  </si>
  <si>
    <t>Universidade Federal de Sao Paulo (UNIFESP)</t>
  </si>
  <si>
    <t>0.12</t>
  </si>
  <si>
    <t>University of Toronto</t>
  </si>
  <si>
    <t>0.93</t>
  </si>
  <si>
    <t>SPORT SCIENCES</t>
  </si>
  <si>
    <t>ENGINEERING, CHEMICAL</t>
  </si>
  <si>
    <t>PHYSIOLOGY</t>
  </si>
  <si>
    <t>ÁREAS DE PESQUISA</t>
  </si>
  <si>
    <t>INSTITUIÇÕES</t>
  </si>
  <si>
    <t>USA</t>
  </si>
  <si>
    <t>19</t>
  </si>
  <si>
    <t>GERMANY (FED REP GER)</t>
  </si>
  <si>
    <t>13</t>
  </si>
  <si>
    <t>0.85</t>
  </si>
  <si>
    <t>73</t>
  </si>
  <si>
    <t>75.0</t>
  </si>
  <si>
    <t>11</t>
  </si>
  <si>
    <t>SPAIN</t>
  </si>
  <si>
    <t>10</t>
  </si>
  <si>
    <t>29</t>
  </si>
  <si>
    <t>FRANCE</t>
  </si>
  <si>
    <t>PORTUGAL</t>
  </si>
  <si>
    <t>0.91</t>
  </si>
  <si>
    <t>66</t>
  </si>
  <si>
    <t>NETHERLANDS</t>
  </si>
  <si>
    <t>83.33</t>
  </si>
  <si>
    <t>15</t>
  </si>
  <si>
    <t>0.66</t>
  </si>
  <si>
    <t>9</t>
  </si>
  <si>
    <t>CHINA MAINLAND</t>
  </si>
  <si>
    <t>SWITZERLAND</t>
  </si>
  <si>
    <t>23</t>
  </si>
  <si>
    <t>BELGIUM</t>
  </si>
  <si>
    <t>AUSTRALIA</t>
  </si>
  <si>
    <t>ARGENTINA</t>
  </si>
  <si>
    <t>0.7</t>
  </si>
  <si>
    <t>0.26</t>
  </si>
  <si>
    <t>Empresa Brasileira de Pesquisa Agropecuaria (Embrapa)</t>
  </si>
  <si>
    <t>110</t>
  </si>
  <si>
    <t>Universidade Estadual Paulista</t>
  </si>
  <si>
    <t>0.97</t>
  </si>
  <si>
    <t>Harvard University</t>
  </si>
  <si>
    <t>VA Boston Healthcare System</t>
  </si>
  <si>
    <t>77.78</t>
  </si>
  <si>
    <t>0.45</t>
  </si>
  <si>
    <t>82</t>
  </si>
  <si>
    <t>Instituto Butantan</t>
  </si>
  <si>
    <t>87.5</t>
  </si>
  <si>
    <t>Universidade Federal do Parana</t>
  </si>
  <si>
    <t>71.43</t>
  </si>
  <si>
    <t>0.95</t>
  </si>
  <si>
    <t>1.13</t>
  </si>
  <si>
    <t>Massachusetts Institute of Technology (MIT)</t>
  </si>
  <si>
    <t>2.69</t>
  </si>
  <si>
    <t>56</t>
  </si>
  <si>
    <t>17</t>
  </si>
  <si>
    <t>0.57</t>
  </si>
  <si>
    <t>30</t>
  </si>
  <si>
    <t>Universidade Federal Fluminense</t>
  </si>
  <si>
    <t>0.47</t>
  </si>
  <si>
    <t>Universidade Federal de Pernambuco</t>
  </si>
  <si>
    <t>0.27</t>
  </si>
  <si>
    <t>25</t>
  </si>
  <si>
    <t>26</t>
  </si>
  <si>
    <t>70</t>
  </si>
  <si>
    <t>Universidade Federal do Rio de Janeiro</t>
  </si>
  <si>
    <t>Universidade Federal do Ceara</t>
  </si>
  <si>
    <t>25.0</t>
  </si>
  <si>
    <t>Universidade Federal de Lavras</t>
  </si>
  <si>
    <t>0.44</t>
  </si>
  <si>
    <t>35</t>
  </si>
  <si>
    <t>Centre National de la Recherche Scientifique (CNRS)</t>
  </si>
  <si>
    <t>University of Illinois System</t>
  </si>
  <si>
    <t>0.43</t>
  </si>
  <si>
    <t>14</t>
  </si>
  <si>
    <t>40</t>
  </si>
  <si>
    <t>0.2</t>
  </si>
  <si>
    <t>33.33</t>
  </si>
  <si>
    <t>Universidade Estadual de Londrina</t>
  </si>
  <si>
    <t>Universidade Federal da Bahia</t>
  </si>
  <si>
    <t>Universidade Federal de Goias</t>
  </si>
  <si>
    <t>31</t>
  </si>
  <si>
    <t>Universidade Federal de Sao Joao del-Rei</t>
  </si>
  <si>
    <t>0.1</t>
  </si>
  <si>
    <t>Universidade Federal de Uberlandia</t>
  </si>
  <si>
    <t>University of Waterloo</t>
  </si>
  <si>
    <t>Universidade Nova de Lisboa</t>
  </si>
  <si>
    <t>0.34</t>
  </si>
  <si>
    <t>0.19</t>
  </si>
  <si>
    <t>41</t>
  </si>
  <si>
    <t>Faculdade Campo Limpo Paulista</t>
  </si>
  <si>
    <t>Instituto Federal de Sao Paulo (IFSP)</t>
  </si>
  <si>
    <t>47</t>
  </si>
  <si>
    <t>0.58</t>
  </si>
  <si>
    <t>64</t>
  </si>
  <si>
    <t>1.05</t>
  </si>
  <si>
    <t>0.21</t>
  </si>
  <si>
    <t>Universidade Federal do ABC (UFABC)</t>
  </si>
  <si>
    <t>2.26</t>
  </si>
  <si>
    <t>36</t>
  </si>
  <si>
    <t>Universidade Tecnologica Federal do Parana</t>
  </si>
  <si>
    <t>0.67</t>
  </si>
  <si>
    <t>1.07</t>
  </si>
  <si>
    <t>University of Texas System</t>
  </si>
  <si>
    <t>Universidade Federal do Rio Grande do Norte</t>
  </si>
  <si>
    <t>Universidade Catolica de Brasilia</t>
  </si>
  <si>
    <t>University of Arizona</t>
  </si>
  <si>
    <t>University of Florida</t>
  </si>
  <si>
    <t>University of Illinois Urbana-Champaign</t>
  </si>
  <si>
    <t>0.51</t>
  </si>
  <si>
    <t>0.23</t>
  </si>
  <si>
    <t>Pierre &amp; Marie Curie University - Paris VI</t>
  </si>
  <si>
    <t>0.29</t>
  </si>
  <si>
    <t>Fundacao Oswaldo Cruz</t>
  </si>
  <si>
    <t>0.48</t>
  </si>
  <si>
    <t>Universidade Presbiteriana Mackenzie</t>
  </si>
  <si>
    <t>Universidade do Estado do Rio de Janeiro</t>
  </si>
  <si>
    <t>0.37</t>
  </si>
  <si>
    <t>Universidade Federal de Amazonas</t>
  </si>
  <si>
    <t>1.0</t>
  </si>
  <si>
    <t>Universidade Federal do Maranhao</t>
  </si>
  <si>
    <t>Universidade Federal do Rio Grande do Sul</t>
  </si>
  <si>
    <t>Universidade Federal de Vicosa</t>
  </si>
  <si>
    <t>0.59</t>
  </si>
  <si>
    <t>University of British Columbia</t>
  </si>
  <si>
    <t>1.54</t>
  </si>
  <si>
    <t>RWTH Aachen University</t>
  </si>
  <si>
    <t>State University System of Florida</t>
  </si>
  <si>
    <t>Sorbonne Universites (ComUE)</t>
  </si>
  <si>
    <t>Universidade Estadual de Mato Grosso do Sul</t>
  </si>
  <si>
    <t>University of California System</t>
  </si>
  <si>
    <t>BIOTECHNOLOGY &amp; APPLIED MICROBIOLOGY</t>
  </si>
  <si>
    <t>ENGINEERING, BIOMEDICAL</t>
  </si>
  <si>
    <t>0.61</t>
  </si>
  <si>
    <t>CHEMISTRY, ANALYTICAL</t>
  </si>
  <si>
    <t>1.5</t>
  </si>
  <si>
    <t>59</t>
  </si>
  <si>
    <t>SPECTROSCOPY</t>
  </si>
  <si>
    <t>42</t>
  </si>
  <si>
    <t>BIOCHEMICAL RESEARCH METHODS</t>
  </si>
  <si>
    <t>21</t>
  </si>
  <si>
    <t>34</t>
  </si>
  <si>
    <t>0.73</t>
  </si>
  <si>
    <t>ENVIRONMENTAL SCIENCES</t>
  </si>
  <si>
    <t>ENERGY &amp; FUELS</t>
  </si>
  <si>
    <t>FOOD SCIENCE &amp; TECHNOLOGY</t>
  </si>
  <si>
    <t>BIOLOGY</t>
  </si>
  <si>
    <t>ENGINEERING, ELECTRICAL &amp; ELECTRONIC</t>
  </si>
  <si>
    <t>1.4</t>
  </si>
  <si>
    <t>COMPUTER SCIENCE, INFORMATION SYSTEMS</t>
  </si>
  <si>
    <t>AGRONOMY</t>
  </si>
  <si>
    <t>COMPUTER SCIENCE, INTERDISCIPLINARY APPLICATIONS</t>
  </si>
  <si>
    <t>COMPUTER SCIENCE, THEORY &amp; METHODS</t>
  </si>
  <si>
    <t>70.0</t>
  </si>
  <si>
    <t>60.0</t>
  </si>
  <si>
    <t>COMPUTER SCIENCE, CYBERNETICS</t>
  </si>
  <si>
    <t>0.99</t>
  </si>
  <si>
    <t>EDUCATION, SCIENTIFIC DISCIPLINES</t>
  </si>
  <si>
    <t>ENGINEERING, ENVIRONMENTAL</t>
  </si>
  <si>
    <t>COMPUTER SCIENCE, SOFTWARE ENGINEERING</t>
  </si>
  <si>
    <t>TELECOMMUNICATIONS</t>
  </si>
  <si>
    <t>20.0</t>
  </si>
  <si>
    <t>84</t>
  </si>
  <si>
    <t>GENETICS &amp; HEREDITY</t>
  </si>
  <si>
    <t>COMPUTER SCIENCE, ARTIFICIAL INTELLIGENCE</t>
  </si>
  <si>
    <t>COMPUTER SCIENCE, HARDWARE &amp; ARCHITECTURE</t>
  </si>
  <si>
    <t>85</t>
  </si>
  <si>
    <t>SOIL SCIENCE</t>
  </si>
  <si>
    <t>ENGINEERING, MANUFACTURING</t>
  </si>
  <si>
    <t>IMAGING SCIENCE &amp; PHOTOGRAPHIC TECHNOLOGY</t>
  </si>
  <si>
    <t>MATHEMATICS, INTERDISCIPLINARY APPLICATIONS</t>
  </si>
  <si>
    <t>ENGINEERING, MULTIDISCIPLINARY</t>
  </si>
  <si>
    <t>HEALTH CARE SCIENCES &amp; SERVICES</t>
  </si>
  <si>
    <t>0.08</t>
  </si>
  <si>
    <t>MEDICAL INFORMATICS</t>
  </si>
  <si>
    <t>MATHEMATICAL &amp; COMPUTATIONAL BIOLOGY</t>
  </si>
  <si>
    <t>246</t>
  </si>
  <si>
    <t>339</t>
  </si>
  <si>
    <t>1.91</t>
  </si>
  <si>
    <t>114</t>
  </si>
  <si>
    <t>47.37</t>
  </si>
  <si>
    <t>0.33</t>
  </si>
  <si>
    <t>PERU</t>
  </si>
  <si>
    <t>CHILE</t>
  </si>
  <si>
    <t>0.77</t>
  </si>
  <si>
    <t>SLOVAKIA</t>
  </si>
  <si>
    <t>6.91</t>
  </si>
  <si>
    <t>SLOVENIA</t>
  </si>
  <si>
    <t>SINGAPORE</t>
  </si>
  <si>
    <t>Dataset: Web of Science PPGCC 02022018:113315</t>
  </si>
  <si>
    <t xml:space="preserve">Exported date  2018-02-02. </t>
  </si>
  <si>
    <t>233</t>
  </si>
  <si>
    <t>320</t>
  </si>
  <si>
    <t>31.76</t>
  </si>
  <si>
    <t>150</t>
  </si>
  <si>
    <t>52.05</t>
  </si>
  <si>
    <t>38.46</t>
  </si>
  <si>
    <t>29.41</t>
  </si>
  <si>
    <t>Universidade Federal de Minas Gerais</t>
  </si>
  <si>
    <t>3.52</t>
  </si>
  <si>
    <t>University of Twente</t>
  </si>
  <si>
    <t>0.22</t>
  </si>
  <si>
    <t>University of Ottawa</t>
  </si>
  <si>
    <t>7.39</t>
  </si>
  <si>
    <t>103</t>
  </si>
  <si>
    <t>Universidade Federal de Mato Grosso do Sul</t>
  </si>
  <si>
    <t>University of Alberta</t>
  </si>
  <si>
    <t>0.69</t>
  </si>
  <si>
    <t>Universidad Nacional de San Agustin de Arequipa</t>
  </si>
  <si>
    <t>Instituto Federal de Goias (IFG)</t>
  </si>
  <si>
    <t>Inria</t>
  </si>
  <si>
    <t>Universidade do Porto</t>
  </si>
  <si>
    <t>Instituto Nacional de Pesquisas Espaciais (INPE)</t>
  </si>
  <si>
    <t>Universidad de Santiago de Chile</t>
  </si>
  <si>
    <t>Universidad Catolica de San Pablo</t>
  </si>
  <si>
    <t>Consejo Nacional de Investigaciones Cientificas y Tecnicas (CONICET)</t>
  </si>
  <si>
    <t>Universidad Nacional de San Luis</t>
  </si>
  <si>
    <t>University of California Berkeley</t>
  </si>
  <si>
    <t>University of California Los Angeles</t>
  </si>
  <si>
    <t>University of Southern California</t>
  </si>
  <si>
    <t>Colorado State University</t>
  </si>
  <si>
    <t>Florida International University</t>
  </si>
  <si>
    <t>University of Central Florida</t>
  </si>
  <si>
    <t>Georgia Institute of Technology</t>
  </si>
  <si>
    <t>University of Nevada Las Vegas</t>
  </si>
  <si>
    <t>1.09</t>
  </si>
  <si>
    <t>New Mexico State University</t>
  </si>
  <si>
    <t>University of Oregon</t>
  </si>
  <si>
    <t>Carnegie Mellon University</t>
  </si>
  <si>
    <t>University of Texas Austin</t>
  </si>
  <si>
    <t>University of North Texas Denton</t>
  </si>
  <si>
    <t>Boston Children's Hospital</t>
  </si>
  <si>
    <t>Universidade de Lisboa</t>
  </si>
  <si>
    <t>Universite Libre de Bruxelles</t>
  </si>
  <si>
    <t>KU Leuven</t>
  </si>
  <si>
    <t>Eindhoven University of Technology</t>
  </si>
  <si>
    <t>University of Bern</t>
  </si>
  <si>
    <t>Universidade Regional de Blumenau (FURB)</t>
  </si>
  <si>
    <t>0.88</t>
  </si>
  <si>
    <t>Getulio Vargas Foundation</t>
  </si>
  <si>
    <t>Universidade Federal do Piaui</t>
  </si>
  <si>
    <t>Universidade Federal de Santa Maria (UFSM)</t>
  </si>
  <si>
    <t>Universidade Fortaleza</t>
  </si>
  <si>
    <t>3.31</t>
  </si>
  <si>
    <t>Penn State University</t>
  </si>
  <si>
    <t>Australian National University</t>
  </si>
  <si>
    <t>University of New South Wales Sydney</t>
  </si>
  <si>
    <t>University of Sydney</t>
  </si>
  <si>
    <t>McGill University</t>
  </si>
  <si>
    <t>University of Guelph</t>
  </si>
  <si>
    <t>University of Quebec</t>
  </si>
  <si>
    <t>University of Quebec Chicoutimi</t>
  </si>
  <si>
    <t>University of Victoria</t>
  </si>
  <si>
    <t>2.01</t>
  </si>
  <si>
    <t>Jean Monnet University</t>
  </si>
  <si>
    <t>Universite de Lyon (ComUE)</t>
  </si>
  <si>
    <t>Universidade do Algarve</t>
  </si>
  <si>
    <t>0.41</t>
  </si>
  <si>
    <t>Nanyang Technological University</t>
  </si>
  <si>
    <t>University of Pavol Jozef Safarik Kosice</t>
  </si>
  <si>
    <t>Lincoln Laboratory</t>
  </si>
  <si>
    <t>University System of Georgia</t>
  </si>
  <si>
    <t>Nevada System of Higher Education (NSHE)</t>
  </si>
  <si>
    <t>Oregon University System</t>
  </si>
  <si>
    <t>Pennsylvania Commonwealth System of Higher Education (PCSHE)</t>
  </si>
  <si>
    <t>Kings College London</t>
  </si>
  <si>
    <t>University of Surrey</t>
  </si>
  <si>
    <t>Universidade Salvador (UNIFACS)</t>
  </si>
  <si>
    <t>IMEC</t>
  </si>
  <si>
    <t>1.52</t>
  </si>
  <si>
    <t>Instituto Federal do Triangulo Mineiro (IFTM)</t>
  </si>
  <si>
    <t>University of London</t>
  </si>
  <si>
    <t>Lancaster University</t>
  </si>
  <si>
    <t>0.5</t>
  </si>
  <si>
    <t>University of Essex</t>
  </si>
  <si>
    <t>University of Oxford</t>
  </si>
  <si>
    <t>Nanyang Technological University &amp; National Institute of Education (NIE) Singapore</t>
  </si>
  <si>
    <t>University of Artois</t>
  </si>
  <si>
    <t>Universite Lille-Nord-de-France (ComUE)</t>
  </si>
  <si>
    <t>Jozef Stefan Institute</t>
  </si>
  <si>
    <t>Pontificia Universidade Catolica Do Rio Grande Do Sul</t>
  </si>
  <si>
    <t>Ryerson University</t>
  </si>
  <si>
    <t>International Business Machines (IBM)</t>
  </si>
  <si>
    <t>University of North Texas System</t>
  </si>
  <si>
    <t xml:space="preserve">Exported date  2018-02-06. </t>
  </si>
  <si>
    <t>0.64</t>
  </si>
  <si>
    <t>125</t>
  </si>
  <si>
    <t>41.18</t>
  </si>
  <si>
    <t>107</t>
  </si>
  <si>
    <t>24.29</t>
  </si>
  <si>
    <t>21.21</t>
  </si>
  <si>
    <t>35.59</t>
  </si>
  <si>
    <t>23.53</t>
  </si>
  <si>
    <t>3.01</t>
  </si>
  <si>
    <t>AUTOMATION &amp; CONTROL SYSTEMS</t>
  </si>
  <si>
    <t>ENGINEERING, INDUSTRIAL</t>
  </si>
  <si>
    <t>ERGONOMICS</t>
  </si>
  <si>
    <t>ROBOTICS</t>
  </si>
  <si>
    <t>MATHEMATICS, APPLIED</t>
  </si>
  <si>
    <t>SOCIAL SCIENCES, INTERDISCIPLINARY</t>
  </si>
  <si>
    <t>2.13</t>
  </si>
  <si>
    <t>LOGIC</t>
  </si>
  <si>
    <t>OPERATIONS RESEARCH &amp; MANAGEMENT SCIENCE</t>
  </si>
  <si>
    <t>3.39</t>
  </si>
  <si>
    <t>GEOGRAPHY, PHYSICAL</t>
  </si>
  <si>
    <t>NURSING</t>
  </si>
  <si>
    <t>LINGUISTICS</t>
  </si>
  <si>
    <t>PSYCHOLOGY, APPLIED</t>
  </si>
  <si>
    <t>LANGUAGE &amp; LINGUISTICS</t>
  </si>
  <si>
    <t>STATISTICS &amp; PROBABILITY</t>
  </si>
  <si>
    <t>TRANSPORTATION SCIENCE &amp; TECHNOLOGY</t>
  </si>
  <si>
    <t>SOCIAL SCIENCES, MATHEMATICAL METHODS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2" fillId="0" borderId="0" xfId="0" applyFont="1" applyAlignment="1">
      <alignment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2" fillId="0" borderId="0" xfId="0" applyFont="1"/>
    <xf numFmtId="0" fontId="0" fillId="3" borderId="4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4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137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7" customFormat="1" x14ac:dyDescent="0.25">
      <c r="A1" s="17" t="s">
        <v>52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30</v>
      </c>
      <c r="B3" s="15" t="s">
        <v>6</v>
      </c>
      <c r="C3" s="15" t="s">
        <v>235</v>
      </c>
      <c r="D3" s="15" t="s">
        <v>137</v>
      </c>
      <c r="E3" s="15" t="s">
        <v>236</v>
      </c>
      <c r="F3" s="16" t="s">
        <v>237</v>
      </c>
    </row>
    <row r="4" spans="1:6" x14ac:dyDescent="0.25">
      <c r="A4" s="11" t="s">
        <v>31</v>
      </c>
      <c r="B4" s="12" t="s">
        <v>21</v>
      </c>
      <c r="C4" s="12" t="s">
        <v>58</v>
      </c>
      <c r="D4" s="12" t="s">
        <v>146</v>
      </c>
      <c r="E4" s="12" t="s">
        <v>238</v>
      </c>
      <c r="F4" s="13" t="s">
        <v>239</v>
      </c>
    </row>
    <row r="5" spans="1:6" x14ac:dyDescent="0.25">
      <c r="A5" s="14" t="s">
        <v>134</v>
      </c>
      <c r="B5" s="15" t="s">
        <v>19</v>
      </c>
      <c r="C5" s="15" t="s">
        <v>107</v>
      </c>
      <c r="D5" s="15" t="s">
        <v>117</v>
      </c>
      <c r="E5" s="15" t="s">
        <v>119</v>
      </c>
      <c r="F5" s="16" t="s">
        <v>240</v>
      </c>
    </row>
    <row r="6" spans="1:6" x14ac:dyDescent="0.25">
      <c r="A6" s="11" t="s">
        <v>135</v>
      </c>
      <c r="B6" s="12" t="s">
        <v>18</v>
      </c>
      <c r="C6" s="12" t="s">
        <v>99</v>
      </c>
      <c r="D6" s="12" t="s">
        <v>24</v>
      </c>
      <c r="E6" s="12" t="s">
        <v>34</v>
      </c>
      <c r="F6" s="13" t="s">
        <v>241</v>
      </c>
    </row>
    <row r="7" spans="1:6" x14ac:dyDescent="0.25">
      <c r="A7" s="14" t="s">
        <v>124</v>
      </c>
      <c r="B7" s="15" t="s">
        <v>8</v>
      </c>
      <c r="C7" s="15" t="s">
        <v>72</v>
      </c>
      <c r="D7" s="15" t="s">
        <v>153</v>
      </c>
      <c r="E7" s="15" t="s">
        <v>18</v>
      </c>
      <c r="F7" s="16" t="s">
        <v>121</v>
      </c>
    </row>
    <row r="8" spans="1:6" x14ac:dyDescent="0.25">
      <c r="A8" s="11" t="s">
        <v>242</v>
      </c>
      <c r="B8" s="12" t="s">
        <v>8</v>
      </c>
      <c r="C8" s="12" t="s">
        <v>72</v>
      </c>
      <c r="D8" s="12" t="s">
        <v>243</v>
      </c>
      <c r="E8" s="12" t="s">
        <v>82</v>
      </c>
      <c r="F8" s="13" t="s">
        <v>87</v>
      </c>
    </row>
    <row r="9" spans="1:6" x14ac:dyDescent="0.25">
      <c r="A9" s="14" t="s">
        <v>32</v>
      </c>
      <c r="B9" s="15" t="s">
        <v>33</v>
      </c>
      <c r="C9" s="15" t="s">
        <v>34</v>
      </c>
      <c r="D9" s="15" t="s">
        <v>97</v>
      </c>
      <c r="E9" s="15" t="s">
        <v>114</v>
      </c>
      <c r="F9" s="16" t="s">
        <v>14</v>
      </c>
    </row>
    <row r="10" spans="1:6" x14ac:dyDescent="0.25">
      <c r="A10" s="11" t="s">
        <v>83</v>
      </c>
      <c r="B10" s="12" t="s">
        <v>33</v>
      </c>
      <c r="C10" s="12" t="s">
        <v>34</v>
      </c>
      <c r="D10" s="12" t="s">
        <v>137</v>
      </c>
      <c r="E10" s="12" t="s">
        <v>33</v>
      </c>
      <c r="F10" s="13" t="s">
        <v>14</v>
      </c>
    </row>
    <row r="11" spans="1:6" x14ac:dyDescent="0.25">
      <c r="A11" s="14" t="s">
        <v>244</v>
      </c>
      <c r="B11" s="15" t="s">
        <v>33</v>
      </c>
      <c r="C11" s="15" t="s">
        <v>34</v>
      </c>
      <c r="D11" s="15" t="s">
        <v>105</v>
      </c>
      <c r="E11" s="15" t="s">
        <v>19</v>
      </c>
      <c r="F11" s="16" t="s">
        <v>111</v>
      </c>
    </row>
    <row r="12" spans="1:6" x14ac:dyDescent="0.25">
      <c r="A12" s="11" t="s">
        <v>44</v>
      </c>
      <c r="B12" s="12" t="s">
        <v>62</v>
      </c>
      <c r="C12" s="12" t="s">
        <v>33</v>
      </c>
      <c r="D12" s="12" t="s">
        <v>137</v>
      </c>
      <c r="E12" s="12" t="s">
        <v>13</v>
      </c>
      <c r="F12" s="13" t="s">
        <v>93</v>
      </c>
    </row>
    <row r="13" spans="1:6" x14ac:dyDescent="0.25">
      <c r="A13" s="14" t="s">
        <v>81</v>
      </c>
      <c r="B13" s="15" t="s">
        <v>60</v>
      </c>
      <c r="C13" s="15" t="s">
        <v>9</v>
      </c>
      <c r="D13" s="15" t="s">
        <v>71</v>
      </c>
      <c r="E13" s="15" t="s">
        <v>60</v>
      </c>
      <c r="F13" s="16" t="s">
        <v>20</v>
      </c>
    </row>
    <row r="14" spans="1:6" x14ac:dyDescent="0.25">
      <c r="A14" s="11" t="s">
        <v>168</v>
      </c>
      <c r="B14" s="12" t="s">
        <v>60</v>
      </c>
      <c r="C14" s="12" t="s">
        <v>9</v>
      </c>
      <c r="D14" s="12" t="s">
        <v>22</v>
      </c>
      <c r="E14" s="12" t="s">
        <v>23</v>
      </c>
      <c r="F14" s="13" t="s">
        <v>22</v>
      </c>
    </row>
    <row r="15" spans="1:6" x14ac:dyDescent="0.25">
      <c r="A15" s="14" t="s">
        <v>104</v>
      </c>
      <c r="B15" s="15" t="s">
        <v>56</v>
      </c>
      <c r="C15" s="15" t="s">
        <v>8</v>
      </c>
      <c r="D15" s="15" t="s">
        <v>39</v>
      </c>
      <c r="E15" s="15" t="s">
        <v>56</v>
      </c>
      <c r="F15" s="16" t="s">
        <v>198</v>
      </c>
    </row>
    <row r="16" spans="1:6" x14ac:dyDescent="0.25">
      <c r="A16" s="11" t="s">
        <v>123</v>
      </c>
      <c r="B16" s="12" t="s">
        <v>118</v>
      </c>
      <c r="C16" s="12" t="s">
        <v>18</v>
      </c>
      <c r="D16" s="12" t="s">
        <v>245</v>
      </c>
      <c r="E16" s="12" t="s">
        <v>34</v>
      </c>
      <c r="F16" s="13" t="s">
        <v>14</v>
      </c>
    </row>
    <row r="17" spans="1:6" x14ac:dyDescent="0.25">
      <c r="A17" s="14" t="s">
        <v>112</v>
      </c>
      <c r="B17" s="15" t="s">
        <v>118</v>
      </c>
      <c r="C17" s="15" t="s">
        <v>18</v>
      </c>
      <c r="D17" s="15" t="s">
        <v>245</v>
      </c>
      <c r="E17" s="15" t="s">
        <v>21</v>
      </c>
      <c r="F17" s="16" t="s">
        <v>111</v>
      </c>
    </row>
    <row r="18" spans="1:6" x14ac:dyDescent="0.25">
      <c r="A18" s="11" t="s">
        <v>246</v>
      </c>
      <c r="B18" s="12" t="s">
        <v>118</v>
      </c>
      <c r="C18" s="12" t="s">
        <v>18</v>
      </c>
      <c r="D18" s="12" t="s">
        <v>247</v>
      </c>
      <c r="E18" s="12" t="s">
        <v>248</v>
      </c>
      <c r="F18" s="13" t="s">
        <v>17</v>
      </c>
    </row>
    <row r="19" spans="1:6" x14ac:dyDescent="0.25">
      <c r="A19" s="14" t="s">
        <v>46</v>
      </c>
      <c r="B19" s="15" t="s">
        <v>118</v>
      </c>
      <c r="C19" s="15" t="s">
        <v>18</v>
      </c>
      <c r="D19" s="15" t="s">
        <v>131</v>
      </c>
      <c r="E19" s="15" t="s">
        <v>6</v>
      </c>
      <c r="F19" s="16" t="s">
        <v>111</v>
      </c>
    </row>
    <row r="20" spans="1:6" x14ac:dyDescent="0.25">
      <c r="A20" s="11" t="s">
        <v>148</v>
      </c>
      <c r="B20" s="12" t="s">
        <v>118</v>
      </c>
      <c r="C20" s="12" t="s">
        <v>18</v>
      </c>
      <c r="D20" s="12" t="s">
        <v>139</v>
      </c>
      <c r="E20" s="12" t="s">
        <v>63</v>
      </c>
      <c r="F20" s="13" t="s">
        <v>59</v>
      </c>
    </row>
    <row r="21" spans="1:6" x14ac:dyDescent="0.25">
      <c r="A21" s="14" t="s">
        <v>155</v>
      </c>
      <c r="B21" s="15" t="s">
        <v>54</v>
      </c>
      <c r="C21" s="15" t="s">
        <v>19</v>
      </c>
      <c r="D21" s="15" t="s">
        <v>153</v>
      </c>
      <c r="E21" s="15" t="s">
        <v>21</v>
      </c>
      <c r="F21" s="16" t="s">
        <v>121</v>
      </c>
    </row>
    <row r="22" spans="1:6" x14ac:dyDescent="0.25">
      <c r="A22" s="11" t="s">
        <v>162</v>
      </c>
      <c r="B22" s="12" t="s">
        <v>54</v>
      </c>
      <c r="C22" s="12" t="s">
        <v>19</v>
      </c>
      <c r="D22" s="12" t="s">
        <v>243</v>
      </c>
      <c r="E22" s="12" t="s">
        <v>89</v>
      </c>
      <c r="F22" s="13" t="s">
        <v>17</v>
      </c>
    </row>
    <row r="23" spans="1:6" x14ac:dyDescent="0.25">
      <c r="A23" s="14" t="s">
        <v>249</v>
      </c>
      <c r="B23" s="15" t="s">
        <v>54</v>
      </c>
      <c r="C23" s="15" t="s">
        <v>19</v>
      </c>
      <c r="D23" s="15" t="s">
        <v>22</v>
      </c>
      <c r="E23" s="15" t="s">
        <v>23</v>
      </c>
      <c r="F23" s="16" t="s">
        <v>22</v>
      </c>
    </row>
    <row r="24" spans="1:6" x14ac:dyDescent="0.25">
      <c r="A24" s="11" t="s">
        <v>126</v>
      </c>
      <c r="B24" s="12" t="s">
        <v>54</v>
      </c>
      <c r="C24" s="12" t="s">
        <v>19</v>
      </c>
      <c r="D24" s="12" t="s">
        <v>94</v>
      </c>
      <c r="E24" s="12" t="s">
        <v>184</v>
      </c>
      <c r="F24" s="13" t="s">
        <v>20</v>
      </c>
    </row>
    <row r="25" spans="1:6" x14ac:dyDescent="0.25">
      <c r="A25" s="14" t="s">
        <v>128</v>
      </c>
      <c r="B25" s="15" t="s">
        <v>54</v>
      </c>
      <c r="C25" s="15" t="s">
        <v>19</v>
      </c>
      <c r="D25" s="15" t="s">
        <v>132</v>
      </c>
      <c r="E25" s="15" t="s">
        <v>19</v>
      </c>
      <c r="F25" s="16" t="s">
        <v>121</v>
      </c>
    </row>
    <row r="26" spans="1:6" x14ac:dyDescent="0.25">
      <c r="A26" s="11" t="s">
        <v>250</v>
      </c>
      <c r="B26" s="12" t="s">
        <v>54</v>
      </c>
      <c r="C26" s="12" t="s">
        <v>19</v>
      </c>
      <c r="D26" s="12" t="s">
        <v>251</v>
      </c>
      <c r="E26" s="12" t="s">
        <v>21</v>
      </c>
      <c r="F26" s="13" t="s">
        <v>121</v>
      </c>
    </row>
    <row r="27" spans="1:6" x14ac:dyDescent="0.25">
      <c r="A27" s="14" t="s">
        <v>171</v>
      </c>
      <c r="B27" s="15" t="s">
        <v>54</v>
      </c>
      <c r="C27" s="15" t="s">
        <v>19</v>
      </c>
      <c r="D27" s="15" t="s">
        <v>22</v>
      </c>
      <c r="E27" s="15" t="s">
        <v>23</v>
      </c>
      <c r="F27" s="16" t="s">
        <v>22</v>
      </c>
    </row>
    <row r="28" spans="1:6" x14ac:dyDescent="0.25">
      <c r="A28" s="11" t="s">
        <v>252</v>
      </c>
      <c r="B28" s="12" t="s">
        <v>54</v>
      </c>
      <c r="C28" s="12" t="s">
        <v>19</v>
      </c>
      <c r="D28" s="12" t="s">
        <v>22</v>
      </c>
      <c r="E28" s="12" t="s">
        <v>23</v>
      </c>
      <c r="F28" s="13" t="s">
        <v>22</v>
      </c>
    </row>
    <row r="29" spans="1:6" x14ac:dyDescent="0.25">
      <c r="A29" s="14" t="s">
        <v>172</v>
      </c>
      <c r="B29" s="15" t="s">
        <v>54</v>
      </c>
      <c r="C29" s="15" t="s">
        <v>19</v>
      </c>
      <c r="D29" s="15" t="s">
        <v>153</v>
      </c>
      <c r="E29" s="15" t="s">
        <v>21</v>
      </c>
      <c r="F29" s="16" t="s">
        <v>121</v>
      </c>
    </row>
    <row r="30" spans="1:6" x14ac:dyDescent="0.25">
      <c r="A30" s="11" t="s">
        <v>253</v>
      </c>
      <c r="B30" s="12" t="s">
        <v>54</v>
      </c>
      <c r="C30" s="12" t="s">
        <v>19</v>
      </c>
      <c r="D30" s="12" t="s">
        <v>145</v>
      </c>
      <c r="E30" s="12" t="s">
        <v>6</v>
      </c>
      <c r="F30" s="13" t="s">
        <v>121</v>
      </c>
    </row>
    <row r="31" spans="1:6" x14ac:dyDescent="0.25">
      <c r="A31" s="14" t="s">
        <v>115</v>
      </c>
      <c r="B31" s="15" t="s">
        <v>54</v>
      </c>
      <c r="C31" s="15" t="s">
        <v>19</v>
      </c>
      <c r="D31" s="15" t="s">
        <v>153</v>
      </c>
      <c r="E31" s="15" t="s">
        <v>21</v>
      </c>
      <c r="F31" s="16" t="s">
        <v>121</v>
      </c>
    </row>
    <row r="32" spans="1:6" x14ac:dyDescent="0.25">
      <c r="A32" s="11" t="s">
        <v>254</v>
      </c>
      <c r="B32" s="12" t="s">
        <v>54</v>
      </c>
      <c r="C32" s="12" t="s">
        <v>19</v>
      </c>
      <c r="D32" s="12" t="s">
        <v>47</v>
      </c>
      <c r="E32" s="12" t="s">
        <v>19</v>
      </c>
      <c r="F32" s="13" t="s">
        <v>20</v>
      </c>
    </row>
    <row r="33" spans="1:6" x14ac:dyDescent="0.25">
      <c r="A33" s="14" t="s">
        <v>150</v>
      </c>
      <c r="B33" s="15" t="s">
        <v>125</v>
      </c>
      <c r="C33" s="15" t="s">
        <v>21</v>
      </c>
      <c r="D33" s="15" t="s">
        <v>95</v>
      </c>
      <c r="E33" s="15" t="s">
        <v>6</v>
      </c>
      <c r="F33" s="16" t="s">
        <v>14</v>
      </c>
    </row>
    <row r="34" spans="1:6" x14ac:dyDescent="0.25">
      <c r="A34" s="11" t="s">
        <v>109</v>
      </c>
      <c r="B34" s="12" t="s">
        <v>125</v>
      </c>
      <c r="C34" s="12" t="s">
        <v>21</v>
      </c>
      <c r="D34" s="12" t="s">
        <v>79</v>
      </c>
      <c r="E34" s="12" t="s">
        <v>33</v>
      </c>
      <c r="F34" s="13" t="s">
        <v>17</v>
      </c>
    </row>
    <row r="35" spans="1:6" x14ac:dyDescent="0.25">
      <c r="A35" s="14" t="s">
        <v>255</v>
      </c>
      <c r="B35" s="15" t="s">
        <v>125</v>
      </c>
      <c r="C35" s="15" t="s">
        <v>21</v>
      </c>
      <c r="D35" s="15" t="s">
        <v>22</v>
      </c>
      <c r="E35" s="15" t="s">
        <v>23</v>
      </c>
      <c r="F35" s="16" t="s">
        <v>22</v>
      </c>
    </row>
    <row r="36" spans="1:6" x14ac:dyDescent="0.25">
      <c r="A36" s="11" t="s">
        <v>157</v>
      </c>
      <c r="B36" s="12" t="s">
        <v>125</v>
      </c>
      <c r="C36" s="12" t="s">
        <v>21</v>
      </c>
      <c r="D36" s="12" t="s">
        <v>228</v>
      </c>
      <c r="E36" s="12" t="s">
        <v>21</v>
      </c>
      <c r="F36" s="13" t="s">
        <v>14</v>
      </c>
    </row>
    <row r="37" spans="1:6" x14ac:dyDescent="0.25">
      <c r="A37" s="14" t="s">
        <v>256</v>
      </c>
      <c r="B37" s="15" t="s">
        <v>125</v>
      </c>
      <c r="C37" s="15" t="s">
        <v>21</v>
      </c>
      <c r="D37" s="15" t="s">
        <v>140</v>
      </c>
      <c r="E37" s="15" t="s">
        <v>8</v>
      </c>
      <c r="F37" s="16" t="s">
        <v>14</v>
      </c>
    </row>
    <row r="38" spans="1:6" x14ac:dyDescent="0.25">
      <c r="A38" s="11" t="s">
        <v>102</v>
      </c>
      <c r="B38" s="12" t="s">
        <v>125</v>
      </c>
      <c r="C38" s="12" t="s">
        <v>21</v>
      </c>
      <c r="D38" s="12" t="s">
        <v>22</v>
      </c>
      <c r="E38" s="12" t="s">
        <v>23</v>
      </c>
      <c r="F38" s="13" t="s">
        <v>22</v>
      </c>
    </row>
    <row r="39" spans="1:6" x14ac:dyDescent="0.25">
      <c r="A39" s="14" t="s">
        <v>166</v>
      </c>
      <c r="B39" s="15" t="s">
        <v>125</v>
      </c>
      <c r="C39" s="15" t="s">
        <v>21</v>
      </c>
      <c r="D39" s="15" t="s">
        <v>156</v>
      </c>
      <c r="E39" s="15" t="s">
        <v>19</v>
      </c>
      <c r="F39" s="16" t="s">
        <v>14</v>
      </c>
    </row>
    <row r="40" spans="1:6" x14ac:dyDescent="0.25">
      <c r="A40" s="11" t="s">
        <v>257</v>
      </c>
      <c r="B40" s="12" t="s">
        <v>125</v>
      </c>
      <c r="C40" s="12" t="s">
        <v>21</v>
      </c>
      <c r="D40" s="12" t="s">
        <v>228</v>
      </c>
      <c r="E40" s="12" t="s">
        <v>21</v>
      </c>
      <c r="F40" s="13" t="s">
        <v>14</v>
      </c>
    </row>
    <row r="41" spans="1:6" x14ac:dyDescent="0.25">
      <c r="A41" s="14" t="s">
        <v>258</v>
      </c>
      <c r="B41" s="15" t="s">
        <v>125</v>
      </c>
      <c r="C41" s="15" t="s">
        <v>21</v>
      </c>
      <c r="D41" s="15" t="s">
        <v>22</v>
      </c>
      <c r="E41" s="15" t="s">
        <v>23</v>
      </c>
      <c r="F41" s="16" t="s">
        <v>22</v>
      </c>
    </row>
    <row r="42" spans="1:6" x14ac:dyDescent="0.25">
      <c r="A42" s="11" t="s">
        <v>259</v>
      </c>
      <c r="B42" s="12" t="s">
        <v>125</v>
      </c>
      <c r="C42" s="12" t="s">
        <v>21</v>
      </c>
      <c r="D42" s="12" t="s">
        <v>228</v>
      </c>
      <c r="E42" s="12" t="s">
        <v>21</v>
      </c>
      <c r="F42" s="13" t="s">
        <v>14</v>
      </c>
    </row>
    <row r="43" spans="1:6" x14ac:dyDescent="0.25">
      <c r="A43" s="14" t="s">
        <v>260</v>
      </c>
      <c r="B43" s="15" t="s">
        <v>125</v>
      </c>
      <c r="C43" s="15" t="s">
        <v>21</v>
      </c>
      <c r="D43" s="15" t="s">
        <v>228</v>
      </c>
      <c r="E43" s="15" t="s">
        <v>21</v>
      </c>
      <c r="F43" s="16" t="s">
        <v>14</v>
      </c>
    </row>
    <row r="44" spans="1:6" x14ac:dyDescent="0.25">
      <c r="A44" s="11" t="s">
        <v>261</v>
      </c>
      <c r="B44" s="12" t="s">
        <v>182</v>
      </c>
      <c r="C44" s="12" t="s">
        <v>6</v>
      </c>
      <c r="D44" s="12" t="s">
        <v>22</v>
      </c>
      <c r="E44" s="12" t="s">
        <v>23</v>
      </c>
      <c r="F44" s="13" t="s">
        <v>22</v>
      </c>
    </row>
    <row r="45" spans="1:6" x14ac:dyDescent="0.25">
      <c r="A45" s="14" t="s">
        <v>262</v>
      </c>
      <c r="B45" s="15" t="s">
        <v>182</v>
      </c>
      <c r="C45" s="15" t="s">
        <v>6</v>
      </c>
      <c r="D45" s="15" t="s">
        <v>22</v>
      </c>
      <c r="E45" s="15" t="s">
        <v>23</v>
      </c>
      <c r="F45" s="16" t="s">
        <v>22</v>
      </c>
    </row>
    <row r="46" spans="1:6" x14ac:dyDescent="0.25">
      <c r="A46" s="11" t="s">
        <v>263</v>
      </c>
      <c r="B46" s="12" t="s">
        <v>182</v>
      </c>
      <c r="C46" s="12" t="s">
        <v>6</v>
      </c>
      <c r="D46" s="12" t="s">
        <v>22</v>
      </c>
      <c r="E46" s="12" t="s">
        <v>23</v>
      </c>
      <c r="F46" s="13" t="s">
        <v>22</v>
      </c>
    </row>
    <row r="47" spans="1:6" x14ac:dyDescent="0.25">
      <c r="A47" s="14" t="s">
        <v>264</v>
      </c>
      <c r="B47" s="15" t="s">
        <v>182</v>
      </c>
      <c r="C47" s="15" t="s">
        <v>6</v>
      </c>
      <c r="D47" s="15" t="s">
        <v>22</v>
      </c>
      <c r="E47" s="15" t="s">
        <v>23</v>
      </c>
      <c r="F47" s="16" t="s">
        <v>22</v>
      </c>
    </row>
    <row r="48" spans="1:6" x14ac:dyDescent="0.25">
      <c r="A48" s="11" t="s">
        <v>265</v>
      </c>
      <c r="B48" s="12" t="s">
        <v>182</v>
      </c>
      <c r="C48" s="12" t="s">
        <v>6</v>
      </c>
      <c r="D48" s="12" t="s">
        <v>22</v>
      </c>
      <c r="E48" s="12" t="s">
        <v>23</v>
      </c>
      <c r="F48" s="13" t="s">
        <v>22</v>
      </c>
    </row>
    <row r="49" spans="1:6" x14ac:dyDescent="0.25">
      <c r="A49" s="14" t="s">
        <v>266</v>
      </c>
      <c r="B49" s="15" t="s">
        <v>182</v>
      </c>
      <c r="C49" s="15" t="s">
        <v>6</v>
      </c>
      <c r="D49" s="15" t="s">
        <v>22</v>
      </c>
      <c r="E49" s="15" t="s">
        <v>23</v>
      </c>
      <c r="F49" s="16" t="s">
        <v>22</v>
      </c>
    </row>
    <row r="50" spans="1:6" x14ac:dyDescent="0.25">
      <c r="A50" s="11" t="s">
        <v>151</v>
      </c>
      <c r="B50" s="12" t="s">
        <v>182</v>
      </c>
      <c r="C50" s="12" t="s">
        <v>6</v>
      </c>
      <c r="D50" s="12" t="s">
        <v>22</v>
      </c>
      <c r="E50" s="12" t="s">
        <v>23</v>
      </c>
      <c r="F50" s="13" t="s">
        <v>22</v>
      </c>
    </row>
    <row r="51" spans="1:6" x14ac:dyDescent="0.25">
      <c r="A51" s="14" t="s">
        <v>267</v>
      </c>
      <c r="B51" s="15" t="s">
        <v>182</v>
      </c>
      <c r="C51" s="15" t="s">
        <v>6</v>
      </c>
      <c r="D51" s="15" t="s">
        <v>22</v>
      </c>
      <c r="E51" s="15" t="s">
        <v>23</v>
      </c>
      <c r="F51" s="16" t="s">
        <v>22</v>
      </c>
    </row>
    <row r="52" spans="1:6" x14ac:dyDescent="0.25">
      <c r="A52" s="11" t="s">
        <v>152</v>
      </c>
      <c r="B52" s="12" t="s">
        <v>182</v>
      </c>
      <c r="C52" s="12" t="s">
        <v>6</v>
      </c>
      <c r="D52" s="12" t="s">
        <v>22</v>
      </c>
      <c r="E52" s="12" t="s">
        <v>23</v>
      </c>
      <c r="F52" s="13" t="s">
        <v>22</v>
      </c>
    </row>
    <row r="53" spans="1:6" x14ac:dyDescent="0.25">
      <c r="A53" s="14" t="s">
        <v>85</v>
      </c>
      <c r="B53" s="15" t="s">
        <v>182</v>
      </c>
      <c r="C53" s="15" t="s">
        <v>6</v>
      </c>
      <c r="D53" s="15" t="s">
        <v>22</v>
      </c>
      <c r="E53" s="15" t="s">
        <v>23</v>
      </c>
      <c r="F53" s="16" t="s">
        <v>22</v>
      </c>
    </row>
    <row r="54" spans="1:6" x14ac:dyDescent="0.25">
      <c r="A54" s="11" t="s">
        <v>96</v>
      </c>
      <c r="B54" s="12" t="s">
        <v>182</v>
      </c>
      <c r="C54" s="12" t="s">
        <v>6</v>
      </c>
      <c r="D54" s="12" t="s">
        <v>22</v>
      </c>
      <c r="E54" s="12" t="s">
        <v>23</v>
      </c>
      <c r="F54" s="13" t="s">
        <v>22</v>
      </c>
    </row>
    <row r="55" spans="1:6" x14ac:dyDescent="0.25">
      <c r="A55" s="14" t="s">
        <v>268</v>
      </c>
      <c r="B55" s="15" t="s">
        <v>182</v>
      </c>
      <c r="C55" s="15" t="s">
        <v>6</v>
      </c>
      <c r="D55" s="15" t="s">
        <v>269</v>
      </c>
      <c r="E55" s="15" t="s">
        <v>62</v>
      </c>
      <c r="F55" s="16" t="s">
        <v>17</v>
      </c>
    </row>
    <row r="56" spans="1:6" x14ac:dyDescent="0.25">
      <c r="A56" s="11" t="s">
        <v>270</v>
      </c>
      <c r="B56" s="12" t="s">
        <v>182</v>
      </c>
      <c r="C56" s="12" t="s">
        <v>6</v>
      </c>
      <c r="D56" s="12" t="s">
        <v>22</v>
      </c>
      <c r="E56" s="12" t="s">
        <v>23</v>
      </c>
      <c r="F56" s="13" t="s">
        <v>22</v>
      </c>
    </row>
    <row r="57" spans="1:6" x14ac:dyDescent="0.25">
      <c r="A57" s="14" t="s">
        <v>271</v>
      </c>
      <c r="B57" s="15" t="s">
        <v>182</v>
      </c>
      <c r="C57" s="15" t="s">
        <v>6</v>
      </c>
      <c r="D57" s="15" t="s">
        <v>22</v>
      </c>
      <c r="E57" s="15" t="s">
        <v>23</v>
      </c>
      <c r="F57" s="16" t="s">
        <v>22</v>
      </c>
    </row>
    <row r="58" spans="1:6" x14ac:dyDescent="0.25">
      <c r="A58" s="11" t="s">
        <v>272</v>
      </c>
      <c r="B58" s="12" t="s">
        <v>182</v>
      </c>
      <c r="C58" s="12" t="s">
        <v>6</v>
      </c>
      <c r="D58" s="12" t="s">
        <v>22</v>
      </c>
      <c r="E58" s="12" t="s">
        <v>23</v>
      </c>
      <c r="F58" s="13" t="s">
        <v>22</v>
      </c>
    </row>
    <row r="59" spans="1:6" x14ac:dyDescent="0.25">
      <c r="A59" s="14" t="s">
        <v>273</v>
      </c>
      <c r="B59" s="15" t="s">
        <v>182</v>
      </c>
      <c r="C59" s="15" t="s">
        <v>6</v>
      </c>
      <c r="D59" s="15" t="s">
        <v>22</v>
      </c>
      <c r="E59" s="15" t="s">
        <v>23</v>
      </c>
      <c r="F59" s="16" t="s">
        <v>22</v>
      </c>
    </row>
    <row r="60" spans="1:6" x14ac:dyDescent="0.25">
      <c r="A60" s="11" t="s">
        <v>274</v>
      </c>
      <c r="B60" s="12" t="s">
        <v>182</v>
      </c>
      <c r="C60" s="12" t="s">
        <v>6</v>
      </c>
      <c r="D60" s="12" t="s">
        <v>22</v>
      </c>
      <c r="E60" s="12" t="s">
        <v>23</v>
      </c>
      <c r="F60" s="13" t="s">
        <v>22</v>
      </c>
    </row>
    <row r="61" spans="1:6" x14ac:dyDescent="0.25">
      <c r="A61" s="14" t="s">
        <v>275</v>
      </c>
      <c r="B61" s="15" t="s">
        <v>182</v>
      </c>
      <c r="C61" s="15" t="s">
        <v>6</v>
      </c>
      <c r="D61" s="15" t="s">
        <v>22</v>
      </c>
      <c r="E61" s="15" t="s">
        <v>23</v>
      </c>
      <c r="F61" s="16" t="s">
        <v>22</v>
      </c>
    </row>
    <row r="62" spans="1:6" x14ac:dyDescent="0.25">
      <c r="A62" s="11" t="s">
        <v>276</v>
      </c>
      <c r="B62" s="12" t="s">
        <v>182</v>
      </c>
      <c r="C62" s="12" t="s">
        <v>6</v>
      </c>
      <c r="D62" s="12" t="s">
        <v>22</v>
      </c>
      <c r="E62" s="12" t="s">
        <v>23</v>
      </c>
      <c r="F62" s="13" t="s">
        <v>22</v>
      </c>
    </row>
    <row r="63" spans="1:6" x14ac:dyDescent="0.25">
      <c r="A63" s="14" t="s">
        <v>277</v>
      </c>
      <c r="B63" s="15" t="s">
        <v>182</v>
      </c>
      <c r="C63" s="15" t="s">
        <v>6</v>
      </c>
      <c r="D63" s="15" t="s">
        <v>22</v>
      </c>
      <c r="E63" s="15" t="s">
        <v>23</v>
      </c>
      <c r="F63" s="16" t="s">
        <v>22</v>
      </c>
    </row>
    <row r="64" spans="1:6" x14ac:dyDescent="0.25">
      <c r="A64" s="11" t="s">
        <v>278</v>
      </c>
      <c r="B64" s="12" t="s">
        <v>182</v>
      </c>
      <c r="C64" s="12" t="s">
        <v>6</v>
      </c>
      <c r="D64" s="12" t="s">
        <v>245</v>
      </c>
      <c r="E64" s="12" t="s">
        <v>6</v>
      </c>
      <c r="F64" s="13" t="s">
        <v>17</v>
      </c>
    </row>
    <row r="65" spans="1:6" x14ac:dyDescent="0.25">
      <c r="A65" s="14" t="s">
        <v>279</v>
      </c>
      <c r="B65" s="15" t="s">
        <v>182</v>
      </c>
      <c r="C65" s="15" t="s">
        <v>6</v>
      </c>
      <c r="D65" s="15" t="s">
        <v>230</v>
      </c>
      <c r="E65" s="15" t="s">
        <v>6</v>
      </c>
      <c r="F65" s="16" t="s">
        <v>17</v>
      </c>
    </row>
    <row r="66" spans="1:6" x14ac:dyDescent="0.25">
      <c r="A66" s="11" t="s">
        <v>280</v>
      </c>
      <c r="B66" s="12" t="s">
        <v>182</v>
      </c>
      <c r="C66" s="12" t="s">
        <v>6</v>
      </c>
      <c r="D66" s="12" t="s">
        <v>22</v>
      </c>
      <c r="E66" s="12" t="s">
        <v>23</v>
      </c>
      <c r="F66" s="13" t="s">
        <v>22</v>
      </c>
    </row>
    <row r="67" spans="1:6" x14ac:dyDescent="0.25">
      <c r="A67" s="14" t="s">
        <v>90</v>
      </c>
      <c r="B67" s="15" t="s">
        <v>182</v>
      </c>
      <c r="C67" s="15" t="s">
        <v>6</v>
      </c>
      <c r="D67" s="15" t="s">
        <v>154</v>
      </c>
      <c r="E67" s="15" t="s">
        <v>21</v>
      </c>
      <c r="F67" s="16" t="s">
        <v>17</v>
      </c>
    </row>
    <row r="68" spans="1:6" x14ac:dyDescent="0.25">
      <c r="A68" s="11" t="s">
        <v>281</v>
      </c>
      <c r="B68" s="12" t="s">
        <v>182</v>
      </c>
      <c r="C68" s="12" t="s">
        <v>6</v>
      </c>
      <c r="D68" s="12" t="s">
        <v>282</v>
      </c>
      <c r="E68" s="12" t="s">
        <v>21</v>
      </c>
      <c r="F68" s="13" t="s">
        <v>17</v>
      </c>
    </row>
    <row r="69" spans="1:6" x14ac:dyDescent="0.25">
      <c r="A69" s="14" t="s">
        <v>283</v>
      </c>
      <c r="B69" s="15" t="s">
        <v>182</v>
      </c>
      <c r="C69" s="15" t="s">
        <v>6</v>
      </c>
      <c r="D69" s="15" t="s">
        <v>22</v>
      </c>
      <c r="E69" s="15" t="s">
        <v>23</v>
      </c>
      <c r="F69" s="16" t="s">
        <v>22</v>
      </c>
    </row>
    <row r="70" spans="1:6" x14ac:dyDescent="0.25">
      <c r="A70" s="11" t="s">
        <v>159</v>
      </c>
      <c r="B70" s="12" t="s">
        <v>182</v>
      </c>
      <c r="C70" s="12" t="s">
        <v>6</v>
      </c>
      <c r="D70" s="12" t="s">
        <v>22</v>
      </c>
      <c r="E70" s="12" t="s">
        <v>23</v>
      </c>
      <c r="F70" s="13" t="s">
        <v>22</v>
      </c>
    </row>
    <row r="71" spans="1:6" x14ac:dyDescent="0.25">
      <c r="A71" s="14" t="s">
        <v>122</v>
      </c>
      <c r="B71" s="15" t="s">
        <v>182</v>
      </c>
      <c r="C71" s="15" t="s">
        <v>6</v>
      </c>
      <c r="D71" s="15" t="s">
        <v>100</v>
      </c>
      <c r="E71" s="15" t="s">
        <v>18</v>
      </c>
      <c r="F71" s="16" t="s">
        <v>17</v>
      </c>
    </row>
    <row r="72" spans="1:6" x14ac:dyDescent="0.25">
      <c r="A72" s="11" t="s">
        <v>160</v>
      </c>
      <c r="B72" s="12" t="s">
        <v>182</v>
      </c>
      <c r="C72" s="12" t="s">
        <v>6</v>
      </c>
      <c r="D72" s="12" t="s">
        <v>22</v>
      </c>
      <c r="E72" s="12" t="s">
        <v>23</v>
      </c>
      <c r="F72" s="13" t="s">
        <v>22</v>
      </c>
    </row>
    <row r="73" spans="1:6" x14ac:dyDescent="0.25">
      <c r="A73" s="14" t="s">
        <v>141</v>
      </c>
      <c r="B73" s="15" t="s">
        <v>182</v>
      </c>
      <c r="C73" s="15" t="s">
        <v>6</v>
      </c>
      <c r="D73" s="15" t="s">
        <v>22</v>
      </c>
      <c r="E73" s="15" t="s">
        <v>23</v>
      </c>
      <c r="F73" s="16" t="s">
        <v>22</v>
      </c>
    </row>
    <row r="74" spans="1:6" x14ac:dyDescent="0.25">
      <c r="A74" s="11" t="s">
        <v>110</v>
      </c>
      <c r="B74" s="12" t="s">
        <v>182</v>
      </c>
      <c r="C74" s="12" t="s">
        <v>6</v>
      </c>
      <c r="D74" s="12" t="s">
        <v>22</v>
      </c>
      <c r="E74" s="12" t="s">
        <v>23</v>
      </c>
      <c r="F74" s="13" t="s">
        <v>22</v>
      </c>
    </row>
    <row r="75" spans="1:6" x14ac:dyDescent="0.25">
      <c r="A75" s="14" t="s">
        <v>164</v>
      </c>
      <c r="B75" s="15" t="s">
        <v>182</v>
      </c>
      <c r="C75" s="15" t="s">
        <v>6</v>
      </c>
      <c r="D75" s="15" t="s">
        <v>269</v>
      </c>
      <c r="E75" s="15" t="s">
        <v>62</v>
      </c>
      <c r="F75" s="16" t="s">
        <v>17</v>
      </c>
    </row>
    <row r="76" spans="1:6" x14ac:dyDescent="0.25">
      <c r="A76" s="11" t="s">
        <v>42</v>
      </c>
      <c r="B76" s="12" t="s">
        <v>182</v>
      </c>
      <c r="C76" s="12" t="s">
        <v>6</v>
      </c>
      <c r="D76" s="12" t="s">
        <v>142</v>
      </c>
      <c r="E76" s="12" t="s">
        <v>6</v>
      </c>
      <c r="F76" s="13" t="s">
        <v>17</v>
      </c>
    </row>
    <row r="77" spans="1:6" x14ac:dyDescent="0.25">
      <c r="A77" s="14" t="s">
        <v>284</v>
      </c>
      <c r="B77" s="15" t="s">
        <v>182</v>
      </c>
      <c r="C77" s="15" t="s">
        <v>6</v>
      </c>
      <c r="D77" s="15" t="s">
        <v>200</v>
      </c>
      <c r="E77" s="15" t="s">
        <v>21</v>
      </c>
      <c r="F77" s="16" t="s">
        <v>17</v>
      </c>
    </row>
    <row r="78" spans="1:6" x14ac:dyDescent="0.25">
      <c r="A78" s="11" t="s">
        <v>165</v>
      </c>
      <c r="B78" s="12" t="s">
        <v>182</v>
      </c>
      <c r="C78" s="12" t="s">
        <v>6</v>
      </c>
      <c r="D78" s="12" t="s">
        <v>22</v>
      </c>
      <c r="E78" s="12" t="s">
        <v>23</v>
      </c>
      <c r="F78" s="13" t="s">
        <v>22</v>
      </c>
    </row>
    <row r="79" spans="1:6" x14ac:dyDescent="0.25">
      <c r="A79" s="14" t="s">
        <v>285</v>
      </c>
      <c r="B79" s="15" t="s">
        <v>182</v>
      </c>
      <c r="C79" s="15" t="s">
        <v>6</v>
      </c>
      <c r="D79" s="15" t="s">
        <v>158</v>
      </c>
      <c r="E79" s="15" t="s">
        <v>19</v>
      </c>
      <c r="F79" s="16" t="s">
        <v>17</v>
      </c>
    </row>
    <row r="80" spans="1:6" x14ac:dyDescent="0.25">
      <c r="A80" s="11" t="s">
        <v>43</v>
      </c>
      <c r="B80" s="12" t="s">
        <v>182</v>
      </c>
      <c r="C80" s="12" t="s">
        <v>6</v>
      </c>
      <c r="D80" s="12" t="s">
        <v>158</v>
      </c>
      <c r="E80" s="12" t="s">
        <v>19</v>
      </c>
      <c r="F80" s="13" t="s">
        <v>17</v>
      </c>
    </row>
    <row r="81" spans="1:6" x14ac:dyDescent="0.25">
      <c r="A81" s="14" t="s">
        <v>286</v>
      </c>
      <c r="B81" s="15" t="s">
        <v>182</v>
      </c>
      <c r="C81" s="15" t="s">
        <v>6</v>
      </c>
      <c r="D81" s="15" t="s">
        <v>158</v>
      </c>
      <c r="E81" s="15" t="s">
        <v>19</v>
      </c>
      <c r="F81" s="16" t="s">
        <v>17</v>
      </c>
    </row>
    <row r="82" spans="1:6" x14ac:dyDescent="0.25">
      <c r="A82" s="11" t="s">
        <v>40</v>
      </c>
      <c r="B82" s="12" t="s">
        <v>182</v>
      </c>
      <c r="C82" s="12" t="s">
        <v>6</v>
      </c>
      <c r="D82" s="12" t="s">
        <v>287</v>
      </c>
      <c r="E82" s="12" t="s">
        <v>21</v>
      </c>
      <c r="F82" s="13" t="s">
        <v>17</v>
      </c>
    </row>
    <row r="83" spans="1:6" x14ac:dyDescent="0.25">
      <c r="A83" s="14" t="s">
        <v>92</v>
      </c>
      <c r="B83" s="15" t="s">
        <v>182</v>
      </c>
      <c r="C83" s="15" t="s">
        <v>6</v>
      </c>
      <c r="D83" s="15" t="s">
        <v>245</v>
      </c>
      <c r="E83" s="15" t="s">
        <v>21</v>
      </c>
      <c r="F83" s="16" t="s">
        <v>17</v>
      </c>
    </row>
    <row r="84" spans="1:6" x14ac:dyDescent="0.25">
      <c r="A84" s="11" t="s">
        <v>144</v>
      </c>
      <c r="B84" s="12" t="s">
        <v>182</v>
      </c>
      <c r="C84" s="12" t="s">
        <v>6</v>
      </c>
      <c r="D84" s="12" t="s">
        <v>22</v>
      </c>
      <c r="E84" s="12" t="s">
        <v>23</v>
      </c>
      <c r="F84" s="13" t="s">
        <v>22</v>
      </c>
    </row>
    <row r="85" spans="1:6" x14ac:dyDescent="0.25">
      <c r="A85" s="14" t="s">
        <v>288</v>
      </c>
      <c r="B85" s="15" t="s">
        <v>182</v>
      </c>
      <c r="C85" s="15" t="s">
        <v>6</v>
      </c>
      <c r="D85" s="15" t="s">
        <v>22</v>
      </c>
      <c r="E85" s="15" t="s">
        <v>23</v>
      </c>
      <c r="F85" s="16" t="s">
        <v>22</v>
      </c>
    </row>
    <row r="86" spans="1:6" x14ac:dyDescent="0.25">
      <c r="A86" s="11" t="s">
        <v>289</v>
      </c>
      <c r="B86" s="12" t="s">
        <v>182</v>
      </c>
      <c r="C86" s="12" t="s">
        <v>6</v>
      </c>
      <c r="D86" s="12" t="s">
        <v>22</v>
      </c>
      <c r="E86" s="12" t="s">
        <v>23</v>
      </c>
      <c r="F86" s="13" t="s">
        <v>22</v>
      </c>
    </row>
    <row r="87" spans="1:6" x14ac:dyDescent="0.25">
      <c r="A87" s="14" t="s">
        <v>290</v>
      </c>
      <c r="B87" s="15" t="s">
        <v>182</v>
      </c>
      <c r="C87" s="15" t="s">
        <v>6</v>
      </c>
      <c r="D87" s="15" t="s">
        <v>22</v>
      </c>
      <c r="E87" s="15" t="s">
        <v>23</v>
      </c>
      <c r="F87" s="16" t="s">
        <v>22</v>
      </c>
    </row>
    <row r="88" spans="1:6" x14ac:dyDescent="0.25">
      <c r="A88" s="11" t="s">
        <v>291</v>
      </c>
      <c r="B88" s="12" t="s">
        <v>182</v>
      </c>
      <c r="C88" s="12" t="s">
        <v>6</v>
      </c>
      <c r="D88" s="12" t="s">
        <v>22</v>
      </c>
      <c r="E88" s="12" t="s">
        <v>23</v>
      </c>
      <c r="F88" s="13" t="s">
        <v>22</v>
      </c>
    </row>
    <row r="89" spans="1:6" x14ac:dyDescent="0.25">
      <c r="A89" s="14" t="s">
        <v>292</v>
      </c>
      <c r="B89" s="15" t="s">
        <v>182</v>
      </c>
      <c r="C89" s="15" t="s">
        <v>6</v>
      </c>
      <c r="D89" s="15" t="s">
        <v>22</v>
      </c>
      <c r="E89" s="15" t="s">
        <v>23</v>
      </c>
      <c r="F89" s="16" t="s">
        <v>22</v>
      </c>
    </row>
    <row r="90" spans="1:6" x14ac:dyDescent="0.25">
      <c r="A90" s="11" t="s">
        <v>293</v>
      </c>
      <c r="B90" s="12" t="s">
        <v>182</v>
      </c>
      <c r="C90" s="12" t="s">
        <v>6</v>
      </c>
      <c r="D90" s="12" t="s">
        <v>113</v>
      </c>
      <c r="E90" s="12" t="s">
        <v>19</v>
      </c>
      <c r="F90" s="13" t="s">
        <v>17</v>
      </c>
    </row>
    <row r="91" spans="1:6" x14ac:dyDescent="0.25">
      <c r="A91" s="14" t="s">
        <v>294</v>
      </c>
      <c r="B91" s="15" t="s">
        <v>182</v>
      </c>
      <c r="C91" s="15" t="s">
        <v>6</v>
      </c>
      <c r="D91" s="15" t="s">
        <v>22</v>
      </c>
      <c r="E91" s="15" t="s">
        <v>23</v>
      </c>
      <c r="F91" s="16" t="s">
        <v>22</v>
      </c>
    </row>
    <row r="92" spans="1:6" x14ac:dyDescent="0.25">
      <c r="A92" s="11" t="s">
        <v>295</v>
      </c>
      <c r="B92" s="12" t="s">
        <v>182</v>
      </c>
      <c r="C92" s="12" t="s">
        <v>6</v>
      </c>
      <c r="D92" s="12" t="s">
        <v>22</v>
      </c>
      <c r="E92" s="12" t="s">
        <v>23</v>
      </c>
      <c r="F92" s="13" t="s">
        <v>22</v>
      </c>
    </row>
    <row r="93" spans="1:6" x14ac:dyDescent="0.25">
      <c r="A93" s="14" t="s">
        <v>296</v>
      </c>
      <c r="B93" s="15" t="s">
        <v>182</v>
      </c>
      <c r="C93" s="15" t="s">
        <v>6</v>
      </c>
      <c r="D93" s="15" t="s">
        <v>297</v>
      </c>
      <c r="E93" s="15" t="s">
        <v>6</v>
      </c>
      <c r="F93" s="16" t="s">
        <v>17</v>
      </c>
    </row>
    <row r="94" spans="1:6" x14ac:dyDescent="0.25">
      <c r="A94" s="11" t="s">
        <v>129</v>
      </c>
      <c r="B94" s="12" t="s">
        <v>182</v>
      </c>
      <c r="C94" s="12" t="s">
        <v>6</v>
      </c>
      <c r="D94" s="12" t="s">
        <v>66</v>
      </c>
      <c r="E94" s="12" t="s">
        <v>18</v>
      </c>
      <c r="F94" s="13" t="s">
        <v>17</v>
      </c>
    </row>
    <row r="95" spans="1:6" x14ac:dyDescent="0.25">
      <c r="A95" s="14" t="s">
        <v>298</v>
      </c>
      <c r="B95" s="15" t="s">
        <v>182</v>
      </c>
      <c r="C95" s="15" t="s">
        <v>6</v>
      </c>
      <c r="D95" s="15" t="s">
        <v>22</v>
      </c>
      <c r="E95" s="15" t="s">
        <v>23</v>
      </c>
      <c r="F95" s="16" t="s">
        <v>22</v>
      </c>
    </row>
    <row r="96" spans="1:6" x14ac:dyDescent="0.25">
      <c r="A96" s="11" t="s">
        <v>299</v>
      </c>
      <c r="B96" s="12" t="s">
        <v>182</v>
      </c>
      <c r="C96" s="12" t="s">
        <v>6</v>
      </c>
      <c r="D96" s="12" t="s">
        <v>22</v>
      </c>
      <c r="E96" s="12" t="s">
        <v>23</v>
      </c>
      <c r="F96" s="13" t="s">
        <v>22</v>
      </c>
    </row>
    <row r="97" spans="1:6" x14ac:dyDescent="0.25">
      <c r="A97" s="14" t="s">
        <v>170</v>
      </c>
      <c r="B97" s="15" t="s">
        <v>182</v>
      </c>
      <c r="C97" s="15" t="s">
        <v>6</v>
      </c>
      <c r="D97" s="15" t="s">
        <v>22</v>
      </c>
      <c r="E97" s="15" t="s">
        <v>23</v>
      </c>
      <c r="F97" s="16" t="s">
        <v>22</v>
      </c>
    </row>
    <row r="98" spans="1:6" x14ac:dyDescent="0.25">
      <c r="A98" s="11" t="s">
        <v>130</v>
      </c>
      <c r="B98" s="12" t="s">
        <v>182</v>
      </c>
      <c r="C98" s="12" t="s">
        <v>6</v>
      </c>
      <c r="D98" s="12" t="s">
        <v>22</v>
      </c>
      <c r="E98" s="12" t="s">
        <v>23</v>
      </c>
      <c r="F98" s="13" t="s">
        <v>22</v>
      </c>
    </row>
    <row r="99" spans="1:6" x14ac:dyDescent="0.25">
      <c r="A99" s="14" t="s">
        <v>300</v>
      </c>
      <c r="B99" s="15" t="s">
        <v>182</v>
      </c>
      <c r="C99" s="15" t="s">
        <v>6</v>
      </c>
      <c r="D99" s="15" t="s">
        <v>301</v>
      </c>
      <c r="E99" s="15" t="s">
        <v>8</v>
      </c>
      <c r="F99" s="16" t="s">
        <v>17</v>
      </c>
    </row>
    <row r="100" spans="1:6" x14ac:dyDescent="0.25">
      <c r="A100" s="11" t="s">
        <v>302</v>
      </c>
      <c r="B100" s="12" t="s">
        <v>182</v>
      </c>
      <c r="C100" s="12" t="s">
        <v>6</v>
      </c>
      <c r="D100" s="12" t="s">
        <v>22</v>
      </c>
      <c r="E100" s="12" t="s">
        <v>23</v>
      </c>
      <c r="F100" s="13" t="s">
        <v>22</v>
      </c>
    </row>
    <row r="101" spans="1:6" x14ac:dyDescent="0.25">
      <c r="A101" s="14" t="s">
        <v>303</v>
      </c>
      <c r="B101" s="15" t="s">
        <v>182</v>
      </c>
      <c r="C101" s="15" t="s">
        <v>6</v>
      </c>
      <c r="D101" s="15" t="s">
        <v>230</v>
      </c>
      <c r="E101" s="15" t="s">
        <v>6</v>
      </c>
      <c r="F101" s="16" t="s">
        <v>17</v>
      </c>
    </row>
    <row r="102" spans="1:6" x14ac:dyDescent="0.25">
      <c r="A102" s="11" t="s">
        <v>147</v>
      </c>
      <c r="B102" s="12" t="s">
        <v>182</v>
      </c>
      <c r="C102" s="12" t="s">
        <v>6</v>
      </c>
      <c r="D102" s="12" t="s">
        <v>22</v>
      </c>
      <c r="E102" s="12" t="s">
        <v>23</v>
      </c>
      <c r="F102" s="13" t="s">
        <v>22</v>
      </c>
    </row>
    <row r="103" spans="1:6" x14ac:dyDescent="0.25">
      <c r="A103" s="14" t="s">
        <v>304</v>
      </c>
      <c r="B103" s="15" t="s">
        <v>182</v>
      </c>
      <c r="C103" s="15" t="s">
        <v>6</v>
      </c>
      <c r="D103" s="15" t="s">
        <v>22</v>
      </c>
      <c r="E103" s="15" t="s">
        <v>23</v>
      </c>
      <c r="F103" s="16" t="s">
        <v>22</v>
      </c>
    </row>
    <row r="104" spans="1:6" x14ac:dyDescent="0.25">
      <c r="A104" s="11" t="s">
        <v>305</v>
      </c>
      <c r="B104" s="12" t="s">
        <v>182</v>
      </c>
      <c r="C104" s="12" t="s">
        <v>6</v>
      </c>
      <c r="D104" s="12" t="s">
        <v>22</v>
      </c>
      <c r="E104" s="12" t="s">
        <v>23</v>
      </c>
      <c r="F104" s="13" t="s">
        <v>22</v>
      </c>
    </row>
    <row r="105" spans="1:6" x14ac:dyDescent="0.25">
      <c r="A105" s="14" t="s">
        <v>306</v>
      </c>
      <c r="B105" s="15" t="s">
        <v>182</v>
      </c>
      <c r="C105" s="15" t="s">
        <v>6</v>
      </c>
      <c r="D105" s="15" t="s">
        <v>269</v>
      </c>
      <c r="E105" s="15" t="s">
        <v>62</v>
      </c>
      <c r="F105" s="16" t="s">
        <v>17</v>
      </c>
    </row>
    <row r="106" spans="1:6" x14ac:dyDescent="0.25">
      <c r="A106" s="11" t="s">
        <v>307</v>
      </c>
      <c r="B106" s="12" t="s">
        <v>182</v>
      </c>
      <c r="C106" s="12" t="s">
        <v>6</v>
      </c>
      <c r="D106" s="12" t="s">
        <v>22</v>
      </c>
      <c r="E106" s="12" t="s">
        <v>23</v>
      </c>
      <c r="F106" s="13" t="s">
        <v>22</v>
      </c>
    </row>
    <row r="107" spans="1:6" x14ac:dyDescent="0.25">
      <c r="A107" s="14" t="s">
        <v>308</v>
      </c>
      <c r="B107" s="15" t="s">
        <v>182</v>
      </c>
      <c r="C107" s="15" t="s">
        <v>6</v>
      </c>
      <c r="D107" s="15" t="s">
        <v>22</v>
      </c>
      <c r="E107" s="15" t="s">
        <v>23</v>
      </c>
      <c r="F107" s="16" t="s">
        <v>22</v>
      </c>
    </row>
    <row r="108" spans="1:6" x14ac:dyDescent="0.25">
      <c r="A108" s="11" t="s">
        <v>309</v>
      </c>
      <c r="B108" s="12" t="s">
        <v>182</v>
      </c>
      <c r="C108" s="12" t="s">
        <v>6</v>
      </c>
      <c r="D108" s="12" t="s">
        <v>22</v>
      </c>
      <c r="E108" s="12" t="s">
        <v>23</v>
      </c>
      <c r="F108" s="13" t="s">
        <v>22</v>
      </c>
    </row>
    <row r="109" spans="1:6" x14ac:dyDescent="0.25">
      <c r="A109" s="14" t="s">
        <v>310</v>
      </c>
      <c r="B109" s="15" t="s">
        <v>182</v>
      </c>
      <c r="C109" s="15" t="s">
        <v>6</v>
      </c>
      <c r="D109" s="15" t="s">
        <v>88</v>
      </c>
      <c r="E109" s="15" t="s">
        <v>6</v>
      </c>
      <c r="F109" s="16" t="s">
        <v>17</v>
      </c>
    </row>
    <row r="110" spans="1:6" x14ac:dyDescent="0.25">
      <c r="A110" s="11" t="s">
        <v>86</v>
      </c>
      <c r="B110" s="12" t="s">
        <v>182</v>
      </c>
      <c r="C110" s="12" t="s">
        <v>6</v>
      </c>
      <c r="D110" s="12" t="s">
        <v>22</v>
      </c>
      <c r="E110" s="12" t="s">
        <v>23</v>
      </c>
      <c r="F110" s="13" t="s">
        <v>22</v>
      </c>
    </row>
    <row r="111" spans="1:6" x14ac:dyDescent="0.25">
      <c r="A111" s="14" t="s">
        <v>311</v>
      </c>
      <c r="B111" s="15" t="s">
        <v>182</v>
      </c>
      <c r="C111" s="15" t="s">
        <v>6</v>
      </c>
      <c r="D111" s="15" t="s">
        <v>22</v>
      </c>
      <c r="E111" s="15" t="s">
        <v>23</v>
      </c>
      <c r="F111" s="16" t="s">
        <v>22</v>
      </c>
    </row>
    <row r="112" spans="1:6" x14ac:dyDescent="0.25">
      <c r="A112" s="11" t="s">
        <v>312</v>
      </c>
      <c r="B112" s="12" t="s">
        <v>182</v>
      </c>
      <c r="C112" s="12" t="s">
        <v>6</v>
      </c>
      <c r="D112" s="12" t="s">
        <v>245</v>
      </c>
      <c r="E112" s="12" t="s">
        <v>6</v>
      </c>
      <c r="F112" s="13" t="s">
        <v>17</v>
      </c>
    </row>
    <row r="113" spans="1:6" x14ac:dyDescent="0.25">
      <c r="A113" s="14" t="s">
        <v>173</v>
      </c>
      <c r="B113" s="15" t="s">
        <v>182</v>
      </c>
      <c r="C113" s="15" t="s">
        <v>6</v>
      </c>
      <c r="D113" s="15" t="s">
        <v>313</v>
      </c>
      <c r="E113" s="15" t="s">
        <v>21</v>
      </c>
      <c r="F113" s="16" t="s">
        <v>17</v>
      </c>
    </row>
    <row r="114" spans="1:6" x14ac:dyDescent="0.25">
      <c r="A114" s="11" t="s">
        <v>314</v>
      </c>
      <c r="B114" s="12" t="s">
        <v>182</v>
      </c>
      <c r="C114" s="12" t="s">
        <v>6</v>
      </c>
      <c r="D114" s="12" t="s">
        <v>22</v>
      </c>
      <c r="E114" s="12" t="s">
        <v>23</v>
      </c>
      <c r="F114" s="13" t="s">
        <v>22</v>
      </c>
    </row>
    <row r="115" spans="1:6" x14ac:dyDescent="0.25">
      <c r="A115" s="14" t="s">
        <v>315</v>
      </c>
      <c r="B115" s="15" t="s">
        <v>182</v>
      </c>
      <c r="C115" s="15" t="s">
        <v>6</v>
      </c>
      <c r="D115" s="15" t="s">
        <v>22</v>
      </c>
      <c r="E115" s="15" t="s">
        <v>23</v>
      </c>
      <c r="F115" s="16" t="s">
        <v>22</v>
      </c>
    </row>
    <row r="116" spans="1:6" x14ac:dyDescent="0.25">
      <c r="A116" s="11" t="s">
        <v>316</v>
      </c>
      <c r="B116" s="12" t="s">
        <v>182</v>
      </c>
      <c r="C116" s="12" t="s">
        <v>6</v>
      </c>
      <c r="D116" s="12" t="s">
        <v>317</v>
      </c>
      <c r="E116" s="12" t="s">
        <v>19</v>
      </c>
      <c r="F116" s="13" t="s">
        <v>17</v>
      </c>
    </row>
    <row r="117" spans="1:6" x14ac:dyDescent="0.25">
      <c r="A117" s="14" t="s">
        <v>318</v>
      </c>
      <c r="B117" s="15" t="s">
        <v>182</v>
      </c>
      <c r="C117" s="15" t="s">
        <v>6</v>
      </c>
      <c r="D117" s="15" t="s">
        <v>301</v>
      </c>
      <c r="E117" s="15" t="s">
        <v>8</v>
      </c>
      <c r="F117" s="16" t="s">
        <v>17</v>
      </c>
    </row>
    <row r="118" spans="1:6" x14ac:dyDescent="0.25">
      <c r="A118" s="11" t="s">
        <v>319</v>
      </c>
      <c r="B118" s="12" t="s">
        <v>182</v>
      </c>
      <c r="C118" s="12" t="s">
        <v>6</v>
      </c>
      <c r="D118" s="12" t="s">
        <v>22</v>
      </c>
      <c r="E118" s="12" t="s">
        <v>23</v>
      </c>
      <c r="F118" s="13" t="s">
        <v>22</v>
      </c>
    </row>
    <row r="119" spans="1:6" x14ac:dyDescent="0.25">
      <c r="A119" s="14" t="s">
        <v>320</v>
      </c>
      <c r="B119" s="15" t="s">
        <v>182</v>
      </c>
      <c r="C119" s="15" t="s">
        <v>6</v>
      </c>
      <c r="D119" s="15" t="s">
        <v>22</v>
      </c>
      <c r="E119" s="15" t="s">
        <v>23</v>
      </c>
      <c r="F119" s="16" t="s">
        <v>22</v>
      </c>
    </row>
    <row r="120" spans="1:6" x14ac:dyDescent="0.25">
      <c r="A120" s="11" t="s">
        <v>321</v>
      </c>
      <c r="B120" s="12" t="s">
        <v>182</v>
      </c>
      <c r="C120" s="12" t="s">
        <v>6</v>
      </c>
      <c r="D120" s="12" t="s">
        <v>22</v>
      </c>
      <c r="E120" s="12" t="s">
        <v>23</v>
      </c>
      <c r="F120" s="13" t="s">
        <v>22</v>
      </c>
    </row>
    <row r="121" spans="1:6" x14ac:dyDescent="0.25">
      <c r="A121" s="14" t="s">
        <v>322</v>
      </c>
      <c r="B121" s="15" t="s">
        <v>182</v>
      </c>
      <c r="C121" s="15" t="s">
        <v>6</v>
      </c>
      <c r="D121" s="15" t="s">
        <v>22</v>
      </c>
      <c r="E121" s="15" t="s">
        <v>23</v>
      </c>
      <c r="F121" s="16" t="s">
        <v>22</v>
      </c>
    </row>
    <row r="122" spans="1:6" x14ac:dyDescent="0.25">
      <c r="A122" s="11" t="s">
        <v>323</v>
      </c>
      <c r="B122" s="12" t="s">
        <v>182</v>
      </c>
      <c r="C122" s="12" t="s">
        <v>6</v>
      </c>
      <c r="D122" s="12" t="s">
        <v>22</v>
      </c>
      <c r="E122" s="12" t="s">
        <v>23</v>
      </c>
      <c r="F122" s="13" t="s">
        <v>22</v>
      </c>
    </row>
    <row r="123" spans="1:6" x14ac:dyDescent="0.25">
      <c r="A123" s="14" t="s">
        <v>324</v>
      </c>
      <c r="B123" s="15" t="s">
        <v>182</v>
      </c>
      <c r="C123" s="15" t="s">
        <v>6</v>
      </c>
      <c r="D123" s="15" t="s">
        <v>88</v>
      </c>
      <c r="E123" s="15" t="s">
        <v>6</v>
      </c>
      <c r="F123" s="16" t="s">
        <v>17</v>
      </c>
    </row>
    <row r="124" spans="1:6" x14ac:dyDescent="0.25">
      <c r="A124" s="11" t="s">
        <v>149</v>
      </c>
      <c r="B124" s="12" t="s">
        <v>182</v>
      </c>
      <c r="C124" s="12" t="s">
        <v>6</v>
      </c>
      <c r="D124" s="12" t="s">
        <v>269</v>
      </c>
      <c r="E124" s="12" t="s">
        <v>62</v>
      </c>
      <c r="F124" s="13" t="s">
        <v>17</v>
      </c>
    </row>
    <row r="125" spans="1:6" x14ac:dyDescent="0.25">
      <c r="A125" s="14" t="s">
        <v>325</v>
      </c>
      <c r="B125" s="15" t="s">
        <v>182</v>
      </c>
      <c r="C125" s="15" t="s">
        <v>6</v>
      </c>
      <c r="D125" s="15" t="s">
        <v>22</v>
      </c>
      <c r="E125" s="15" t="s">
        <v>23</v>
      </c>
      <c r="F125" s="16" t="s">
        <v>22</v>
      </c>
    </row>
    <row r="126" spans="1:6" x14ac:dyDescent="0.25">
      <c r="A126" s="11" t="s">
        <v>326</v>
      </c>
      <c r="B126" s="12" t="s">
        <v>182</v>
      </c>
      <c r="C126" s="12" t="s">
        <v>6</v>
      </c>
      <c r="D126" s="12" t="s">
        <v>22</v>
      </c>
      <c r="E126" s="12" t="s">
        <v>23</v>
      </c>
      <c r="F126" s="13" t="s">
        <v>22</v>
      </c>
    </row>
    <row r="127" spans="1:6" x14ac:dyDescent="0.25">
      <c r="A127" s="14" t="s">
        <v>327</v>
      </c>
      <c r="B127" s="15" t="s">
        <v>182</v>
      </c>
      <c r="C127" s="15" t="s">
        <v>6</v>
      </c>
      <c r="D127" s="15" t="s">
        <v>22</v>
      </c>
      <c r="E127" s="15" t="s">
        <v>23</v>
      </c>
      <c r="F127" s="16" t="s">
        <v>22</v>
      </c>
    </row>
    <row r="128" spans="1:6" x14ac:dyDescent="0.25">
      <c r="A128" s="11" t="s">
        <v>174</v>
      </c>
      <c r="B128" s="12" t="s">
        <v>182</v>
      </c>
      <c r="C128" s="12" t="s">
        <v>6</v>
      </c>
      <c r="D128" s="12" t="s">
        <v>22</v>
      </c>
      <c r="E128" s="12" t="s">
        <v>23</v>
      </c>
      <c r="F128" s="13" t="s">
        <v>22</v>
      </c>
    </row>
    <row r="129" spans="1:6" x14ac:dyDescent="0.25">
      <c r="A129" s="14" t="s">
        <v>116</v>
      </c>
      <c r="B129" s="15" t="s">
        <v>182</v>
      </c>
      <c r="C129" s="15" t="s">
        <v>6</v>
      </c>
      <c r="D129" s="15" t="s">
        <v>22</v>
      </c>
      <c r="E129" s="15" t="s">
        <v>23</v>
      </c>
      <c r="F129" s="16" t="s">
        <v>22</v>
      </c>
    </row>
    <row r="130" spans="1:6" x14ac:dyDescent="0.25">
      <c r="A130" s="11" t="s">
        <v>25</v>
      </c>
      <c r="B130" s="12" t="s">
        <v>25</v>
      </c>
      <c r="C130" s="12" t="s">
        <v>25</v>
      </c>
      <c r="D130" s="12" t="s">
        <v>25</v>
      </c>
      <c r="E130" s="12" t="s">
        <v>25</v>
      </c>
      <c r="F130" s="13" t="s">
        <v>25</v>
      </c>
    </row>
    <row r="131" spans="1:6" x14ac:dyDescent="0.25">
      <c r="A131" s="14" t="s">
        <v>26</v>
      </c>
      <c r="B131" s="15" t="s">
        <v>25</v>
      </c>
      <c r="C131" s="15" t="s">
        <v>25</v>
      </c>
      <c r="D131" s="15" t="s">
        <v>25</v>
      </c>
      <c r="E131" s="15" t="s">
        <v>25</v>
      </c>
      <c r="F131" s="16" t="s">
        <v>25</v>
      </c>
    </row>
    <row r="132" spans="1:6" x14ac:dyDescent="0.25">
      <c r="A132" s="11" t="s">
        <v>233</v>
      </c>
      <c r="B132" s="12" t="s">
        <v>25</v>
      </c>
      <c r="C132" s="12" t="s">
        <v>25</v>
      </c>
      <c r="D132" s="12" t="s">
        <v>25</v>
      </c>
      <c r="E132" s="12" t="s">
        <v>25</v>
      </c>
      <c r="F132" s="13" t="s">
        <v>25</v>
      </c>
    </row>
    <row r="133" spans="1:6" x14ac:dyDescent="0.25">
      <c r="A133" s="14" t="s">
        <v>27</v>
      </c>
      <c r="B133" s="15" t="s">
        <v>25</v>
      </c>
      <c r="C133" s="15" t="s">
        <v>25</v>
      </c>
      <c r="D133" s="15" t="s">
        <v>25</v>
      </c>
      <c r="E133" s="15" t="s">
        <v>25</v>
      </c>
      <c r="F133" s="16" t="s">
        <v>25</v>
      </c>
    </row>
    <row r="134" spans="1:6" x14ac:dyDescent="0.25">
      <c r="A134" s="11" t="s">
        <v>28</v>
      </c>
      <c r="B134" s="12" t="s">
        <v>25</v>
      </c>
      <c r="C134" s="12" t="s">
        <v>25</v>
      </c>
      <c r="D134" s="12" t="s">
        <v>25</v>
      </c>
      <c r="E134" s="12" t="s">
        <v>25</v>
      </c>
      <c r="F134" s="13" t="s">
        <v>25</v>
      </c>
    </row>
    <row r="135" spans="1:6" x14ac:dyDescent="0.25">
      <c r="A135" s="14" t="s">
        <v>25</v>
      </c>
      <c r="B135" s="15" t="s">
        <v>25</v>
      </c>
      <c r="C135" s="15" t="s">
        <v>25</v>
      </c>
      <c r="D135" s="15" t="s">
        <v>25</v>
      </c>
      <c r="E135" s="15" t="s">
        <v>25</v>
      </c>
      <c r="F135" s="16" t="s">
        <v>25</v>
      </c>
    </row>
    <row r="136" spans="1:6" x14ac:dyDescent="0.25">
      <c r="A136" s="11" t="s">
        <v>328</v>
      </c>
      <c r="B136" s="12" t="s">
        <v>25</v>
      </c>
      <c r="C136" s="12" t="s">
        <v>25</v>
      </c>
      <c r="D136" s="12" t="s">
        <v>25</v>
      </c>
      <c r="E136" s="12" t="s">
        <v>25</v>
      </c>
      <c r="F136" s="13" t="s">
        <v>25</v>
      </c>
    </row>
    <row r="137" spans="1:6" x14ac:dyDescent="0.25">
      <c r="A137" s="1" t="s">
        <v>29</v>
      </c>
      <c r="B137" s="2" t="s">
        <v>25</v>
      </c>
      <c r="C137" s="2" t="s">
        <v>25</v>
      </c>
      <c r="D137" s="2" t="s">
        <v>25</v>
      </c>
      <c r="E137" s="2" t="s">
        <v>25</v>
      </c>
      <c r="F137" s="3" t="s">
        <v>25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3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30"/>
  <sheetViews>
    <sheetView tabSelected="1" workbookViewId="0">
      <selection sqref="A1:F1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7" t="s">
        <v>356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</row>
    <row r="3" spans="1:6" x14ac:dyDescent="0.25">
      <c r="A3" s="14" t="s">
        <v>7</v>
      </c>
      <c r="B3" s="15" t="s">
        <v>6</v>
      </c>
      <c r="C3" s="15" t="s">
        <v>220</v>
      </c>
      <c r="D3" s="15" t="s">
        <v>167</v>
      </c>
      <c r="E3" s="15" t="s">
        <v>221</v>
      </c>
      <c r="F3" s="16" t="s">
        <v>121</v>
      </c>
    </row>
    <row r="4" spans="1:6" x14ac:dyDescent="0.25">
      <c r="A4" s="11" t="s">
        <v>38</v>
      </c>
      <c r="B4" s="12" t="s">
        <v>62</v>
      </c>
      <c r="C4" s="12" t="s">
        <v>54</v>
      </c>
      <c r="D4" s="12" t="s">
        <v>222</v>
      </c>
      <c r="E4" s="12" t="s">
        <v>223</v>
      </c>
      <c r="F4" s="13" t="s">
        <v>224</v>
      </c>
    </row>
    <row r="5" spans="1:6" x14ac:dyDescent="0.25">
      <c r="A5" s="14" t="s">
        <v>53</v>
      </c>
      <c r="B5" s="15" t="s">
        <v>10</v>
      </c>
      <c r="C5" s="15" t="s">
        <v>62</v>
      </c>
      <c r="D5" s="15" t="s">
        <v>225</v>
      </c>
      <c r="E5" s="15" t="s">
        <v>60</v>
      </c>
      <c r="F5" s="16" t="s">
        <v>205</v>
      </c>
    </row>
    <row r="6" spans="1:6" x14ac:dyDescent="0.25">
      <c r="A6" s="11" t="s">
        <v>68</v>
      </c>
      <c r="B6" s="12" t="s">
        <v>118</v>
      </c>
      <c r="C6" s="12" t="s">
        <v>72</v>
      </c>
      <c r="D6" s="12" t="s">
        <v>163</v>
      </c>
      <c r="E6" s="12" t="s">
        <v>18</v>
      </c>
      <c r="F6" s="13" t="s">
        <v>121</v>
      </c>
    </row>
    <row r="7" spans="1:6" x14ac:dyDescent="0.25">
      <c r="A7" s="14" t="s">
        <v>64</v>
      </c>
      <c r="B7" s="15" t="s">
        <v>99</v>
      </c>
      <c r="C7" s="15" t="s">
        <v>9</v>
      </c>
      <c r="D7" s="15" t="s">
        <v>35</v>
      </c>
      <c r="E7" s="15" t="s">
        <v>19</v>
      </c>
      <c r="F7" s="16" t="s">
        <v>121</v>
      </c>
    </row>
    <row r="8" spans="1:6" x14ac:dyDescent="0.25">
      <c r="A8" s="11" t="s">
        <v>65</v>
      </c>
      <c r="B8" s="12" t="s">
        <v>13</v>
      </c>
      <c r="C8" s="12" t="s">
        <v>8</v>
      </c>
      <c r="D8" s="12" t="s">
        <v>217</v>
      </c>
      <c r="E8" s="12" t="s">
        <v>8</v>
      </c>
      <c r="F8" s="13" t="s">
        <v>205</v>
      </c>
    </row>
    <row r="9" spans="1:6" x14ac:dyDescent="0.25">
      <c r="A9" s="14" t="s">
        <v>11</v>
      </c>
      <c r="B9" s="15" t="s">
        <v>16</v>
      </c>
      <c r="C9" s="15" t="s">
        <v>18</v>
      </c>
      <c r="D9" s="15" t="s">
        <v>131</v>
      </c>
      <c r="E9" s="15" t="s">
        <v>72</v>
      </c>
      <c r="F9" s="16" t="s">
        <v>59</v>
      </c>
    </row>
    <row r="10" spans="1:6" x14ac:dyDescent="0.25">
      <c r="A10" s="11" t="s">
        <v>12</v>
      </c>
      <c r="B10" s="12" t="s">
        <v>16</v>
      </c>
      <c r="C10" s="12" t="s">
        <v>18</v>
      </c>
      <c r="D10" s="12" t="s">
        <v>131</v>
      </c>
      <c r="E10" s="12" t="s">
        <v>72</v>
      </c>
      <c r="F10" s="13" t="s">
        <v>59</v>
      </c>
    </row>
    <row r="11" spans="1:6" x14ac:dyDescent="0.25">
      <c r="A11" s="14" t="s">
        <v>226</v>
      </c>
      <c r="B11" s="15" t="s">
        <v>106</v>
      </c>
      <c r="C11" s="15" t="s">
        <v>19</v>
      </c>
      <c r="D11" s="15" t="s">
        <v>22</v>
      </c>
      <c r="E11" s="15" t="s">
        <v>23</v>
      </c>
      <c r="F11" s="16" t="s">
        <v>22</v>
      </c>
    </row>
    <row r="12" spans="1:6" x14ac:dyDescent="0.25">
      <c r="A12" s="11" t="s">
        <v>76</v>
      </c>
      <c r="B12" s="12" t="s">
        <v>185</v>
      </c>
      <c r="C12" s="12" t="s">
        <v>21</v>
      </c>
      <c r="D12" s="12" t="s">
        <v>36</v>
      </c>
      <c r="E12" s="12" t="s">
        <v>6</v>
      </c>
      <c r="F12" s="13" t="s">
        <v>14</v>
      </c>
    </row>
    <row r="13" spans="1:6" x14ac:dyDescent="0.25">
      <c r="A13" s="14" t="s">
        <v>77</v>
      </c>
      <c r="B13" s="15" t="s">
        <v>185</v>
      </c>
      <c r="C13" s="15" t="s">
        <v>21</v>
      </c>
      <c r="D13" s="15" t="s">
        <v>22</v>
      </c>
      <c r="E13" s="15" t="s">
        <v>23</v>
      </c>
      <c r="F13" s="16" t="s">
        <v>22</v>
      </c>
    </row>
    <row r="14" spans="1:6" x14ac:dyDescent="0.25">
      <c r="A14" s="11" t="s">
        <v>227</v>
      </c>
      <c r="B14" s="12" t="s">
        <v>185</v>
      </c>
      <c r="C14" s="12" t="s">
        <v>21</v>
      </c>
      <c r="D14" s="12" t="s">
        <v>228</v>
      </c>
      <c r="E14" s="12" t="s">
        <v>21</v>
      </c>
      <c r="F14" s="13" t="s">
        <v>14</v>
      </c>
    </row>
    <row r="15" spans="1:6" x14ac:dyDescent="0.25">
      <c r="A15" s="14" t="s">
        <v>78</v>
      </c>
      <c r="B15" s="15" t="s">
        <v>185</v>
      </c>
      <c r="C15" s="15" t="s">
        <v>21</v>
      </c>
      <c r="D15" s="15" t="s">
        <v>228</v>
      </c>
      <c r="E15" s="15" t="s">
        <v>21</v>
      </c>
      <c r="F15" s="16" t="s">
        <v>14</v>
      </c>
    </row>
    <row r="16" spans="1:6" x14ac:dyDescent="0.25">
      <c r="A16" s="11" t="s">
        <v>55</v>
      </c>
      <c r="B16" s="12" t="s">
        <v>185</v>
      </c>
      <c r="C16" s="12" t="s">
        <v>21</v>
      </c>
      <c r="D16" s="12" t="s">
        <v>22</v>
      </c>
      <c r="E16" s="12" t="s">
        <v>23</v>
      </c>
      <c r="F16" s="13" t="s">
        <v>22</v>
      </c>
    </row>
    <row r="17" spans="1:6" x14ac:dyDescent="0.25">
      <c r="A17" s="14" t="s">
        <v>74</v>
      </c>
      <c r="B17" s="15" t="s">
        <v>133</v>
      </c>
      <c r="C17" s="15" t="s">
        <v>6</v>
      </c>
      <c r="D17" s="15" t="s">
        <v>22</v>
      </c>
      <c r="E17" s="15" t="s">
        <v>23</v>
      </c>
      <c r="F17" s="16" t="s">
        <v>22</v>
      </c>
    </row>
    <row r="18" spans="1:6" x14ac:dyDescent="0.25">
      <c r="A18" s="11" t="s">
        <v>229</v>
      </c>
      <c r="B18" s="12" t="s">
        <v>133</v>
      </c>
      <c r="C18" s="12" t="s">
        <v>6</v>
      </c>
      <c r="D18" s="12" t="s">
        <v>230</v>
      </c>
      <c r="E18" s="12" t="s">
        <v>6</v>
      </c>
      <c r="F18" s="13" t="s">
        <v>17</v>
      </c>
    </row>
    <row r="19" spans="1:6" x14ac:dyDescent="0.25">
      <c r="A19" s="14" t="s">
        <v>231</v>
      </c>
      <c r="B19" s="15" t="s">
        <v>133</v>
      </c>
      <c r="C19" s="15" t="s">
        <v>6</v>
      </c>
      <c r="D19" s="15" t="s">
        <v>22</v>
      </c>
      <c r="E19" s="15" t="s">
        <v>23</v>
      </c>
      <c r="F19" s="16" t="s">
        <v>22</v>
      </c>
    </row>
    <row r="20" spans="1:6" x14ac:dyDescent="0.25">
      <c r="A20" s="11" t="s">
        <v>232</v>
      </c>
      <c r="B20" s="12" t="s">
        <v>133</v>
      </c>
      <c r="C20" s="12" t="s">
        <v>6</v>
      </c>
      <c r="D20" s="12" t="s">
        <v>22</v>
      </c>
      <c r="E20" s="12" t="s">
        <v>23</v>
      </c>
      <c r="F20" s="13" t="s">
        <v>22</v>
      </c>
    </row>
    <row r="21" spans="1:6" x14ac:dyDescent="0.25">
      <c r="A21" s="14" t="s">
        <v>61</v>
      </c>
      <c r="B21" s="15" t="s">
        <v>133</v>
      </c>
      <c r="C21" s="15" t="s">
        <v>6</v>
      </c>
      <c r="D21" s="15" t="s">
        <v>22</v>
      </c>
      <c r="E21" s="15" t="s">
        <v>23</v>
      </c>
      <c r="F21" s="16" t="s">
        <v>22</v>
      </c>
    </row>
    <row r="22" spans="1:6" x14ac:dyDescent="0.25">
      <c r="A22" s="11" t="s">
        <v>73</v>
      </c>
      <c r="B22" s="12" t="s">
        <v>133</v>
      </c>
      <c r="C22" s="12" t="s">
        <v>6</v>
      </c>
      <c r="D22" s="12" t="s">
        <v>22</v>
      </c>
      <c r="E22" s="12" t="s">
        <v>23</v>
      </c>
      <c r="F22" s="13" t="s">
        <v>22</v>
      </c>
    </row>
    <row r="23" spans="1:6" x14ac:dyDescent="0.25">
      <c r="A23" s="14" t="s">
        <v>25</v>
      </c>
      <c r="B23" s="15" t="s">
        <v>25</v>
      </c>
      <c r="C23" s="15" t="s">
        <v>25</v>
      </c>
      <c r="D23" s="15" t="s">
        <v>25</v>
      </c>
      <c r="E23" s="15" t="s">
        <v>25</v>
      </c>
      <c r="F23" s="16" t="s">
        <v>25</v>
      </c>
    </row>
    <row r="24" spans="1:6" x14ac:dyDescent="0.25">
      <c r="A24" s="11" t="s">
        <v>26</v>
      </c>
      <c r="B24" s="12" t="s">
        <v>25</v>
      </c>
      <c r="C24" s="12" t="s">
        <v>25</v>
      </c>
      <c r="D24" s="12" t="s">
        <v>25</v>
      </c>
      <c r="E24" s="12" t="s">
        <v>25</v>
      </c>
      <c r="F24" s="13" t="s">
        <v>25</v>
      </c>
    </row>
    <row r="25" spans="1:6" x14ac:dyDescent="0.25">
      <c r="A25" s="14" t="s">
        <v>233</v>
      </c>
      <c r="B25" s="15" t="s">
        <v>25</v>
      </c>
      <c r="C25" s="15" t="s">
        <v>25</v>
      </c>
      <c r="D25" s="15" t="s">
        <v>25</v>
      </c>
      <c r="E25" s="15" t="s">
        <v>25</v>
      </c>
      <c r="F25" s="16" t="s">
        <v>25</v>
      </c>
    </row>
    <row r="26" spans="1:6" x14ac:dyDescent="0.25">
      <c r="A26" s="11" t="s">
        <v>27</v>
      </c>
      <c r="B26" s="12" t="s">
        <v>25</v>
      </c>
      <c r="C26" s="12" t="s">
        <v>25</v>
      </c>
      <c r="D26" s="12" t="s">
        <v>25</v>
      </c>
      <c r="E26" s="12" t="s">
        <v>25</v>
      </c>
      <c r="F26" s="13" t="s">
        <v>25</v>
      </c>
    </row>
    <row r="27" spans="1:6" x14ac:dyDescent="0.25">
      <c r="A27" s="14" t="s">
        <v>28</v>
      </c>
      <c r="B27" s="15" t="s">
        <v>25</v>
      </c>
      <c r="C27" s="15" t="s">
        <v>25</v>
      </c>
      <c r="D27" s="15" t="s">
        <v>25</v>
      </c>
      <c r="E27" s="15" t="s">
        <v>25</v>
      </c>
      <c r="F27" s="16" t="s">
        <v>25</v>
      </c>
    </row>
    <row r="28" spans="1:6" x14ac:dyDescent="0.25">
      <c r="A28" s="11" t="s">
        <v>25</v>
      </c>
      <c r="B28" s="12" t="s">
        <v>25</v>
      </c>
      <c r="C28" s="12" t="s">
        <v>25</v>
      </c>
      <c r="D28" s="12" t="s">
        <v>25</v>
      </c>
      <c r="E28" s="12" t="s">
        <v>25</v>
      </c>
      <c r="F28" s="13" t="s">
        <v>25</v>
      </c>
    </row>
    <row r="29" spans="1:6" x14ac:dyDescent="0.25">
      <c r="A29" s="14" t="s">
        <v>234</v>
      </c>
      <c r="B29" s="15" t="s">
        <v>25</v>
      </c>
      <c r="C29" s="15" t="s">
        <v>25</v>
      </c>
      <c r="D29" s="15" t="s">
        <v>25</v>
      </c>
      <c r="E29" s="15" t="s">
        <v>25</v>
      </c>
      <c r="F29" s="16" t="s">
        <v>25</v>
      </c>
    </row>
    <row r="30" spans="1:6" x14ac:dyDescent="0.25">
      <c r="A30" s="11" t="s">
        <v>29</v>
      </c>
      <c r="B30" s="12" t="s">
        <v>25</v>
      </c>
      <c r="C30" s="12" t="s">
        <v>25</v>
      </c>
      <c r="D30" s="12" t="s">
        <v>25</v>
      </c>
      <c r="E30" s="12" t="s">
        <v>25</v>
      </c>
      <c r="F30" s="13" t="s">
        <v>25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3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60"/>
  <sheetViews>
    <sheetView workbookViewId="0">
      <selection activeCell="D8" sqref="D8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8" t="s">
        <v>51</v>
      </c>
      <c r="B1" s="19"/>
      <c r="C1" s="19"/>
      <c r="D1" s="19"/>
      <c r="E1" s="19"/>
      <c r="F1" s="20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193</v>
      </c>
      <c r="B3" s="15" t="s">
        <v>6</v>
      </c>
      <c r="C3" s="15" t="s">
        <v>210</v>
      </c>
      <c r="D3" s="15" t="s">
        <v>329</v>
      </c>
      <c r="E3" s="15" t="s">
        <v>330</v>
      </c>
      <c r="F3" s="16" t="s">
        <v>331</v>
      </c>
    </row>
    <row r="4" spans="1:6" x14ac:dyDescent="0.25">
      <c r="A4" s="11" t="s">
        <v>208</v>
      </c>
      <c r="B4" s="12" t="s">
        <v>21</v>
      </c>
      <c r="C4" s="12" t="s">
        <v>108</v>
      </c>
      <c r="D4" s="12" t="s">
        <v>177</v>
      </c>
      <c r="E4" s="12" t="s">
        <v>332</v>
      </c>
      <c r="F4" s="13" t="s">
        <v>333</v>
      </c>
    </row>
    <row r="5" spans="1:6" x14ac:dyDescent="0.25">
      <c r="A5" s="14" t="s">
        <v>196</v>
      </c>
      <c r="B5" s="15" t="s">
        <v>19</v>
      </c>
      <c r="C5" s="15" t="s">
        <v>67</v>
      </c>
      <c r="D5" s="15" t="s">
        <v>80</v>
      </c>
      <c r="E5" s="15" t="s">
        <v>184</v>
      </c>
      <c r="F5" s="16" t="s">
        <v>334</v>
      </c>
    </row>
    <row r="6" spans="1:6" x14ac:dyDescent="0.25">
      <c r="A6" s="11" t="s">
        <v>203</v>
      </c>
      <c r="B6" s="12" t="s">
        <v>18</v>
      </c>
      <c r="C6" s="12" t="s">
        <v>180</v>
      </c>
      <c r="D6" s="12" t="s">
        <v>161</v>
      </c>
      <c r="E6" s="12" t="s">
        <v>119</v>
      </c>
      <c r="F6" s="13" t="s">
        <v>335</v>
      </c>
    </row>
    <row r="7" spans="1:6" x14ac:dyDescent="0.25">
      <c r="A7" s="14" t="s">
        <v>191</v>
      </c>
      <c r="B7" s="15" t="s">
        <v>8</v>
      </c>
      <c r="C7" s="15" t="s">
        <v>98</v>
      </c>
      <c r="D7" s="15" t="s">
        <v>167</v>
      </c>
      <c r="E7" s="15" t="s">
        <v>206</v>
      </c>
      <c r="F7" s="16" t="s">
        <v>111</v>
      </c>
    </row>
    <row r="8" spans="1:6" x14ac:dyDescent="0.25">
      <c r="A8" s="11" t="s">
        <v>195</v>
      </c>
      <c r="B8" s="12" t="s">
        <v>9</v>
      </c>
      <c r="C8" s="12" t="s">
        <v>143</v>
      </c>
      <c r="D8" s="12" t="s">
        <v>57</v>
      </c>
      <c r="E8" s="12" t="s">
        <v>89</v>
      </c>
      <c r="F8" s="13" t="s">
        <v>14</v>
      </c>
    </row>
    <row r="9" spans="1:6" x14ac:dyDescent="0.25">
      <c r="A9" s="14" t="s">
        <v>209</v>
      </c>
      <c r="B9" s="15" t="s">
        <v>33</v>
      </c>
      <c r="C9" s="15" t="s">
        <v>99</v>
      </c>
      <c r="D9" s="15" t="s">
        <v>137</v>
      </c>
      <c r="E9" s="15" t="s">
        <v>136</v>
      </c>
      <c r="F9" s="16" t="s">
        <v>336</v>
      </c>
    </row>
    <row r="10" spans="1:6" x14ac:dyDescent="0.25">
      <c r="A10" s="11" t="s">
        <v>204</v>
      </c>
      <c r="B10" s="12" t="s">
        <v>34</v>
      </c>
      <c r="C10" s="12" t="s">
        <v>62</v>
      </c>
      <c r="D10" s="12" t="s">
        <v>337</v>
      </c>
      <c r="E10" s="12" t="s">
        <v>138</v>
      </c>
      <c r="F10" s="13" t="s">
        <v>197</v>
      </c>
    </row>
    <row r="11" spans="1:6" x14ac:dyDescent="0.25">
      <c r="A11" s="14" t="s">
        <v>199</v>
      </c>
      <c r="B11" s="15" t="s">
        <v>72</v>
      </c>
      <c r="C11" s="15" t="s">
        <v>34</v>
      </c>
      <c r="D11" s="15" t="s">
        <v>192</v>
      </c>
      <c r="E11" s="15" t="s">
        <v>72</v>
      </c>
      <c r="F11" s="16" t="s">
        <v>91</v>
      </c>
    </row>
    <row r="12" spans="1:6" x14ac:dyDescent="0.25">
      <c r="A12" s="11" t="s">
        <v>219</v>
      </c>
      <c r="B12" s="12" t="s">
        <v>62</v>
      </c>
      <c r="C12" s="12" t="s">
        <v>33</v>
      </c>
      <c r="D12" s="12" t="s">
        <v>156</v>
      </c>
      <c r="E12" s="12" t="s">
        <v>60</v>
      </c>
      <c r="F12" s="13" t="s">
        <v>93</v>
      </c>
    </row>
    <row r="13" spans="1:6" x14ac:dyDescent="0.25">
      <c r="A13" s="14" t="s">
        <v>176</v>
      </c>
      <c r="B13" s="15" t="s">
        <v>60</v>
      </c>
      <c r="C13" s="15" t="s">
        <v>9</v>
      </c>
      <c r="D13" s="15" t="s">
        <v>88</v>
      </c>
      <c r="E13" s="15" t="s">
        <v>56</v>
      </c>
      <c r="F13" s="16" t="s">
        <v>69</v>
      </c>
    </row>
    <row r="14" spans="1:6" x14ac:dyDescent="0.25">
      <c r="A14" s="11" t="s">
        <v>218</v>
      </c>
      <c r="B14" s="12" t="s">
        <v>60</v>
      </c>
      <c r="C14" s="12" t="s">
        <v>9</v>
      </c>
      <c r="D14" s="12" t="s">
        <v>103</v>
      </c>
      <c r="E14" s="12" t="s">
        <v>70</v>
      </c>
      <c r="F14" s="13" t="s">
        <v>69</v>
      </c>
    </row>
    <row r="15" spans="1:6" x14ac:dyDescent="0.25">
      <c r="A15" s="14" t="s">
        <v>338</v>
      </c>
      <c r="B15" s="15" t="s">
        <v>56</v>
      </c>
      <c r="C15" s="15" t="s">
        <v>8</v>
      </c>
      <c r="D15" s="15" t="s">
        <v>84</v>
      </c>
      <c r="E15" s="15" t="s">
        <v>62</v>
      </c>
      <c r="F15" s="16" t="s">
        <v>15</v>
      </c>
    </row>
    <row r="16" spans="1:6" x14ac:dyDescent="0.25">
      <c r="A16" s="11" t="s">
        <v>213</v>
      </c>
      <c r="B16" s="12" t="s">
        <v>56</v>
      </c>
      <c r="C16" s="12" t="s">
        <v>8</v>
      </c>
      <c r="D16" s="12" t="s">
        <v>22</v>
      </c>
      <c r="E16" s="12" t="s">
        <v>23</v>
      </c>
      <c r="F16" s="13" t="s">
        <v>22</v>
      </c>
    </row>
    <row r="17" spans="1:6" x14ac:dyDescent="0.25">
      <c r="A17" s="14" t="s">
        <v>339</v>
      </c>
      <c r="B17" s="15" t="s">
        <v>70</v>
      </c>
      <c r="C17" s="15" t="s">
        <v>19</v>
      </c>
      <c r="D17" s="15" t="s">
        <v>169</v>
      </c>
      <c r="E17" s="15" t="s">
        <v>72</v>
      </c>
      <c r="F17" s="16" t="s">
        <v>121</v>
      </c>
    </row>
    <row r="18" spans="1:6" x14ac:dyDescent="0.25">
      <c r="A18" s="11" t="s">
        <v>188</v>
      </c>
      <c r="B18" s="12" t="s">
        <v>70</v>
      </c>
      <c r="C18" s="12" t="s">
        <v>19</v>
      </c>
      <c r="D18" s="12" t="s">
        <v>88</v>
      </c>
      <c r="E18" s="12" t="s">
        <v>6</v>
      </c>
      <c r="F18" s="13" t="s">
        <v>121</v>
      </c>
    </row>
    <row r="19" spans="1:6" x14ac:dyDescent="0.25">
      <c r="A19" s="14" t="s">
        <v>340</v>
      </c>
      <c r="B19" s="15" t="s">
        <v>70</v>
      </c>
      <c r="C19" s="15" t="s">
        <v>19</v>
      </c>
      <c r="D19" s="15" t="s">
        <v>179</v>
      </c>
      <c r="E19" s="15" t="s">
        <v>21</v>
      </c>
      <c r="F19" s="16" t="s">
        <v>20</v>
      </c>
    </row>
    <row r="20" spans="1:6" x14ac:dyDescent="0.25">
      <c r="A20" s="11" t="s">
        <v>175</v>
      </c>
      <c r="B20" s="12" t="s">
        <v>70</v>
      </c>
      <c r="C20" s="12" t="s">
        <v>19</v>
      </c>
      <c r="D20" s="12" t="s">
        <v>245</v>
      </c>
      <c r="E20" s="12" t="s">
        <v>21</v>
      </c>
      <c r="F20" s="13" t="s">
        <v>20</v>
      </c>
    </row>
    <row r="21" spans="1:6" x14ac:dyDescent="0.25">
      <c r="A21" s="14" t="s">
        <v>216</v>
      </c>
      <c r="B21" s="15" t="s">
        <v>70</v>
      </c>
      <c r="C21" s="15" t="s">
        <v>19</v>
      </c>
      <c r="D21" s="15" t="s">
        <v>45</v>
      </c>
      <c r="E21" s="15" t="s">
        <v>19</v>
      </c>
      <c r="F21" s="16" t="s">
        <v>121</v>
      </c>
    </row>
    <row r="22" spans="1:6" x14ac:dyDescent="0.25">
      <c r="A22" s="11" t="s">
        <v>183</v>
      </c>
      <c r="B22" s="12" t="s">
        <v>70</v>
      </c>
      <c r="C22" s="12" t="s">
        <v>19</v>
      </c>
      <c r="D22" s="12" t="s">
        <v>245</v>
      </c>
      <c r="E22" s="12" t="s">
        <v>21</v>
      </c>
      <c r="F22" s="13" t="s">
        <v>20</v>
      </c>
    </row>
    <row r="23" spans="1:6" x14ac:dyDescent="0.25">
      <c r="A23" s="14" t="s">
        <v>341</v>
      </c>
      <c r="B23" s="15" t="s">
        <v>70</v>
      </c>
      <c r="C23" s="15" t="s">
        <v>19</v>
      </c>
      <c r="D23" s="15" t="s">
        <v>22</v>
      </c>
      <c r="E23" s="15" t="s">
        <v>23</v>
      </c>
      <c r="F23" s="16" t="s">
        <v>22</v>
      </c>
    </row>
    <row r="24" spans="1:6" x14ac:dyDescent="0.25">
      <c r="A24" s="11" t="s">
        <v>342</v>
      </c>
      <c r="B24" s="12" t="s">
        <v>70</v>
      </c>
      <c r="C24" s="12" t="s">
        <v>19</v>
      </c>
      <c r="D24" s="12" t="s">
        <v>24</v>
      </c>
      <c r="E24" s="12" t="s">
        <v>9</v>
      </c>
      <c r="F24" s="13" t="s">
        <v>17</v>
      </c>
    </row>
    <row r="25" spans="1:6" x14ac:dyDescent="0.25">
      <c r="A25" s="14" t="s">
        <v>201</v>
      </c>
      <c r="B25" s="15" t="s">
        <v>75</v>
      </c>
      <c r="C25" s="15" t="s">
        <v>21</v>
      </c>
      <c r="D25" s="15" t="s">
        <v>22</v>
      </c>
      <c r="E25" s="15" t="s">
        <v>23</v>
      </c>
      <c r="F25" s="16" t="s">
        <v>22</v>
      </c>
    </row>
    <row r="26" spans="1:6" x14ac:dyDescent="0.25">
      <c r="A26" s="11" t="s">
        <v>343</v>
      </c>
      <c r="B26" s="12" t="s">
        <v>75</v>
      </c>
      <c r="C26" s="12" t="s">
        <v>21</v>
      </c>
      <c r="D26" s="12" t="s">
        <v>22</v>
      </c>
      <c r="E26" s="12" t="s">
        <v>23</v>
      </c>
      <c r="F26" s="13" t="s">
        <v>22</v>
      </c>
    </row>
    <row r="27" spans="1:6" x14ac:dyDescent="0.25">
      <c r="A27" s="14" t="s">
        <v>215</v>
      </c>
      <c r="B27" s="15" t="s">
        <v>75</v>
      </c>
      <c r="C27" s="15" t="s">
        <v>21</v>
      </c>
      <c r="D27" s="15" t="s">
        <v>344</v>
      </c>
      <c r="E27" s="15" t="s">
        <v>107</v>
      </c>
      <c r="F27" s="16" t="s">
        <v>17</v>
      </c>
    </row>
    <row r="28" spans="1:6" x14ac:dyDescent="0.25">
      <c r="A28" s="11" t="s">
        <v>49</v>
      </c>
      <c r="B28" s="12" t="s">
        <v>75</v>
      </c>
      <c r="C28" s="12" t="s">
        <v>21</v>
      </c>
      <c r="D28" s="12" t="s">
        <v>186</v>
      </c>
      <c r="E28" s="12" t="s">
        <v>21</v>
      </c>
      <c r="F28" s="13" t="s">
        <v>17</v>
      </c>
    </row>
    <row r="29" spans="1:6" x14ac:dyDescent="0.25">
      <c r="A29" s="14" t="s">
        <v>190</v>
      </c>
      <c r="B29" s="15" t="s">
        <v>75</v>
      </c>
      <c r="C29" s="15" t="s">
        <v>21</v>
      </c>
      <c r="D29" s="15" t="s">
        <v>127</v>
      </c>
      <c r="E29" s="15" t="s">
        <v>6</v>
      </c>
      <c r="F29" s="16" t="s">
        <v>14</v>
      </c>
    </row>
    <row r="30" spans="1:6" x14ac:dyDescent="0.25">
      <c r="A30" s="11" t="s">
        <v>345</v>
      </c>
      <c r="B30" s="12" t="s">
        <v>75</v>
      </c>
      <c r="C30" s="12" t="s">
        <v>21</v>
      </c>
      <c r="D30" s="12" t="s">
        <v>22</v>
      </c>
      <c r="E30" s="12" t="s">
        <v>23</v>
      </c>
      <c r="F30" s="13" t="s">
        <v>22</v>
      </c>
    </row>
    <row r="31" spans="1:6" x14ac:dyDescent="0.25">
      <c r="A31" s="14" t="s">
        <v>346</v>
      </c>
      <c r="B31" s="15" t="s">
        <v>75</v>
      </c>
      <c r="C31" s="15" t="s">
        <v>21</v>
      </c>
      <c r="D31" s="15" t="s">
        <v>347</v>
      </c>
      <c r="E31" s="15" t="s">
        <v>182</v>
      </c>
      <c r="F31" s="16" t="s">
        <v>17</v>
      </c>
    </row>
    <row r="32" spans="1:6" x14ac:dyDescent="0.25">
      <c r="A32" s="11" t="s">
        <v>202</v>
      </c>
      <c r="B32" s="12" t="s">
        <v>101</v>
      </c>
      <c r="C32" s="12" t="s">
        <v>6</v>
      </c>
      <c r="D32" s="12" t="s">
        <v>301</v>
      </c>
      <c r="E32" s="12" t="s">
        <v>8</v>
      </c>
      <c r="F32" s="13" t="s">
        <v>17</v>
      </c>
    </row>
    <row r="33" spans="1:6" x14ac:dyDescent="0.25">
      <c r="A33" s="14" t="s">
        <v>348</v>
      </c>
      <c r="B33" s="15" t="s">
        <v>101</v>
      </c>
      <c r="C33" s="15" t="s">
        <v>6</v>
      </c>
      <c r="D33" s="15" t="s">
        <v>41</v>
      </c>
      <c r="E33" s="15" t="s">
        <v>6</v>
      </c>
      <c r="F33" s="16" t="s">
        <v>17</v>
      </c>
    </row>
    <row r="34" spans="1:6" x14ac:dyDescent="0.25">
      <c r="A34" s="11" t="s">
        <v>189</v>
      </c>
      <c r="B34" s="12" t="s">
        <v>101</v>
      </c>
      <c r="C34" s="12" t="s">
        <v>6</v>
      </c>
      <c r="D34" s="12" t="s">
        <v>22</v>
      </c>
      <c r="E34" s="12" t="s">
        <v>23</v>
      </c>
      <c r="F34" s="13" t="s">
        <v>22</v>
      </c>
    </row>
    <row r="35" spans="1:6" x14ac:dyDescent="0.25">
      <c r="A35" s="14" t="s">
        <v>194</v>
      </c>
      <c r="B35" s="15" t="s">
        <v>101</v>
      </c>
      <c r="C35" s="15" t="s">
        <v>6</v>
      </c>
      <c r="D35" s="15" t="s">
        <v>100</v>
      </c>
      <c r="E35" s="15" t="s">
        <v>18</v>
      </c>
      <c r="F35" s="16" t="s">
        <v>17</v>
      </c>
    </row>
    <row r="36" spans="1:6" x14ac:dyDescent="0.25">
      <c r="A36" s="11" t="s">
        <v>181</v>
      </c>
      <c r="B36" s="12" t="s">
        <v>101</v>
      </c>
      <c r="C36" s="12" t="s">
        <v>6</v>
      </c>
      <c r="D36" s="12" t="s">
        <v>22</v>
      </c>
      <c r="E36" s="12" t="s">
        <v>23</v>
      </c>
      <c r="F36" s="13" t="s">
        <v>22</v>
      </c>
    </row>
    <row r="37" spans="1:6" x14ac:dyDescent="0.25">
      <c r="A37" s="14" t="s">
        <v>207</v>
      </c>
      <c r="B37" s="15" t="s">
        <v>101</v>
      </c>
      <c r="C37" s="15" t="s">
        <v>6</v>
      </c>
      <c r="D37" s="15" t="s">
        <v>113</v>
      </c>
      <c r="E37" s="15" t="s">
        <v>19</v>
      </c>
      <c r="F37" s="16" t="s">
        <v>17</v>
      </c>
    </row>
    <row r="38" spans="1:6" x14ac:dyDescent="0.25">
      <c r="A38" s="11" t="s">
        <v>178</v>
      </c>
      <c r="B38" s="12" t="s">
        <v>101</v>
      </c>
      <c r="C38" s="12" t="s">
        <v>6</v>
      </c>
      <c r="D38" s="12" t="s">
        <v>22</v>
      </c>
      <c r="E38" s="12" t="s">
        <v>23</v>
      </c>
      <c r="F38" s="13" t="s">
        <v>22</v>
      </c>
    </row>
    <row r="39" spans="1:6" x14ac:dyDescent="0.25">
      <c r="A39" s="14" t="s">
        <v>214</v>
      </c>
      <c r="B39" s="15" t="s">
        <v>101</v>
      </c>
      <c r="C39" s="15" t="s">
        <v>6</v>
      </c>
      <c r="D39" s="15" t="s">
        <v>66</v>
      </c>
      <c r="E39" s="15" t="s">
        <v>18</v>
      </c>
      <c r="F39" s="16" t="s">
        <v>17</v>
      </c>
    </row>
    <row r="40" spans="1:6" x14ac:dyDescent="0.25">
      <c r="A40" s="11" t="s">
        <v>48</v>
      </c>
      <c r="B40" s="12" t="s">
        <v>101</v>
      </c>
      <c r="C40" s="12" t="s">
        <v>6</v>
      </c>
      <c r="D40" s="12" t="s">
        <v>269</v>
      </c>
      <c r="E40" s="12" t="s">
        <v>62</v>
      </c>
      <c r="F40" s="13" t="s">
        <v>17</v>
      </c>
    </row>
    <row r="41" spans="1:6" x14ac:dyDescent="0.25">
      <c r="A41" s="14" t="s">
        <v>211</v>
      </c>
      <c r="B41" s="15" t="s">
        <v>101</v>
      </c>
      <c r="C41" s="15" t="s">
        <v>6</v>
      </c>
      <c r="D41" s="15" t="s">
        <v>282</v>
      </c>
      <c r="E41" s="15" t="s">
        <v>21</v>
      </c>
      <c r="F41" s="16" t="s">
        <v>17</v>
      </c>
    </row>
    <row r="42" spans="1:6" x14ac:dyDescent="0.25">
      <c r="A42" s="11" t="s">
        <v>349</v>
      </c>
      <c r="B42" s="12" t="s">
        <v>101</v>
      </c>
      <c r="C42" s="12" t="s">
        <v>6</v>
      </c>
      <c r="D42" s="12" t="s">
        <v>22</v>
      </c>
      <c r="E42" s="12" t="s">
        <v>23</v>
      </c>
      <c r="F42" s="13" t="s">
        <v>22</v>
      </c>
    </row>
    <row r="43" spans="1:6" x14ac:dyDescent="0.25">
      <c r="A43" s="14" t="s">
        <v>37</v>
      </c>
      <c r="B43" s="15" t="s">
        <v>101</v>
      </c>
      <c r="C43" s="15" t="s">
        <v>6</v>
      </c>
      <c r="D43" s="15" t="s">
        <v>66</v>
      </c>
      <c r="E43" s="15" t="s">
        <v>18</v>
      </c>
      <c r="F43" s="16" t="s">
        <v>17</v>
      </c>
    </row>
    <row r="44" spans="1:6" x14ac:dyDescent="0.25">
      <c r="A44" s="11" t="s">
        <v>350</v>
      </c>
      <c r="B44" s="12" t="s">
        <v>101</v>
      </c>
      <c r="C44" s="12" t="s">
        <v>6</v>
      </c>
      <c r="D44" s="12" t="s">
        <v>22</v>
      </c>
      <c r="E44" s="12" t="s">
        <v>23</v>
      </c>
      <c r="F44" s="13" t="s">
        <v>22</v>
      </c>
    </row>
    <row r="45" spans="1:6" x14ac:dyDescent="0.25">
      <c r="A45" s="14" t="s">
        <v>351</v>
      </c>
      <c r="B45" s="15" t="s">
        <v>101</v>
      </c>
      <c r="C45" s="15" t="s">
        <v>6</v>
      </c>
      <c r="D45" s="15" t="s">
        <v>22</v>
      </c>
      <c r="E45" s="15" t="s">
        <v>23</v>
      </c>
      <c r="F45" s="16" t="s">
        <v>22</v>
      </c>
    </row>
    <row r="46" spans="1:6" x14ac:dyDescent="0.25">
      <c r="A46" s="11" t="s">
        <v>50</v>
      </c>
      <c r="B46" s="12" t="s">
        <v>101</v>
      </c>
      <c r="C46" s="12" t="s">
        <v>6</v>
      </c>
      <c r="D46" s="12" t="s">
        <v>269</v>
      </c>
      <c r="E46" s="12" t="s">
        <v>62</v>
      </c>
      <c r="F46" s="13" t="s">
        <v>17</v>
      </c>
    </row>
    <row r="47" spans="1:6" x14ac:dyDescent="0.25">
      <c r="A47" s="14" t="s">
        <v>212</v>
      </c>
      <c r="B47" s="15" t="s">
        <v>101</v>
      </c>
      <c r="C47" s="15" t="s">
        <v>6</v>
      </c>
      <c r="D47" s="15" t="s">
        <v>120</v>
      </c>
      <c r="E47" s="15" t="s">
        <v>6</v>
      </c>
      <c r="F47" s="16" t="s">
        <v>17</v>
      </c>
    </row>
    <row r="48" spans="1:6" x14ac:dyDescent="0.25">
      <c r="A48" s="11" t="s">
        <v>352</v>
      </c>
      <c r="B48" s="12" t="s">
        <v>101</v>
      </c>
      <c r="C48" s="12" t="s">
        <v>6</v>
      </c>
      <c r="D48" s="12" t="s">
        <v>22</v>
      </c>
      <c r="E48" s="12" t="s">
        <v>23</v>
      </c>
      <c r="F48" s="13" t="s">
        <v>22</v>
      </c>
    </row>
    <row r="49" spans="1:6" x14ac:dyDescent="0.25">
      <c r="A49" s="14" t="s">
        <v>353</v>
      </c>
      <c r="B49" s="15" t="s">
        <v>101</v>
      </c>
      <c r="C49" s="15" t="s">
        <v>6</v>
      </c>
      <c r="D49" s="15" t="s">
        <v>245</v>
      </c>
      <c r="E49" s="15" t="s">
        <v>6</v>
      </c>
      <c r="F49" s="16" t="s">
        <v>17</v>
      </c>
    </row>
    <row r="50" spans="1:6" x14ac:dyDescent="0.25">
      <c r="A50" s="11" t="s">
        <v>354</v>
      </c>
      <c r="B50" s="12" t="s">
        <v>101</v>
      </c>
      <c r="C50" s="12" t="s">
        <v>6</v>
      </c>
      <c r="D50" s="12" t="s">
        <v>22</v>
      </c>
      <c r="E50" s="12" t="s">
        <v>23</v>
      </c>
      <c r="F50" s="13" t="s">
        <v>22</v>
      </c>
    </row>
    <row r="51" spans="1:6" x14ac:dyDescent="0.25">
      <c r="A51" s="14" t="s">
        <v>187</v>
      </c>
      <c r="B51" s="15" t="s">
        <v>101</v>
      </c>
      <c r="C51" s="15" t="s">
        <v>6</v>
      </c>
      <c r="D51" s="15" t="s">
        <v>301</v>
      </c>
      <c r="E51" s="15" t="s">
        <v>8</v>
      </c>
      <c r="F51" s="16" t="s">
        <v>17</v>
      </c>
    </row>
    <row r="52" spans="1:6" x14ac:dyDescent="0.25">
      <c r="A52" s="11" t="s">
        <v>355</v>
      </c>
      <c r="B52" s="12" t="s">
        <v>101</v>
      </c>
      <c r="C52" s="12" t="s">
        <v>6</v>
      </c>
      <c r="D52" s="12" t="s">
        <v>66</v>
      </c>
      <c r="E52" s="12" t="s">
        <v>18</v>
      </c>
      <c r="F52" s="13" t="s">
        <v>17</v>
      </c>
    </row>
    <row r="53" spans="1:6" x14ac:dyDescent="0.25">
      <c r="A53" s="14" t="s">
        <v>25</v>
      </c>
      <c r="B53" s="15" t="s">
        <v>25</v>
      </c>
      <c r="C53" s="15" t="s">
        <v>25</v>
      </c>
      <c r="D53" s="15" t="s">
        <v>25</v>
      </c>
      <c r="E53" s="15" t="s">
        <v>25</v>
      </c>
      <c r="F53" s="16" t="s">
        <v>25</v>
      </c>
    </row>
    <row r="54" spans="1:6" x14ac:dyDescent="0.25">
      <c r="A54" s="11" t="s">
        <v>26</v>
      </c>
      <c r="B54" s="12" t="s">
        <v>25</v>
      </c>
      <c r="C54" s="12" t="s">
        <v>25</v>
      </c>
      <c r="D54" s="12" t="s">
        <v>25</v>
      </c>
      <c r="E54" s="12" t="s">
        <v>25</v>
      </c>
      <c r="F54" s="13" t="s">
        <v>25</v>
      </c>
    </row>
    <row r="55" spans="1:6" x14ac:dyDescent="0.25">
      <c r="A55" s="14" t="s">
        <v>233</v>
      </c>
      <c r="B55" s="15" t="s">
        <v>25</v>
      </c>
      <c r="C55" s="15" t="s">
        <v>25</v>
      </c>
      <c r="D55" s="15" t="s">
        <v>25</v>
      </c>
      <c r="E55" s="15" t="s">
        <v>25</v>
      </c>
      <c r="F55" s="16" t="s">
        <v>25</v>
      </c>
    </row>
    <row r="56" spans="1:6" x14ac:dyDescent="0.25">
      <c r="A56" s="11" t="s">
        <v>27</v>
      </c>
      <c r="B56" s="12" t="s">
        <v>25</v>
      </c>
      <c r="C56" s="12" t="s">
        <v>25</v>
      </c>
      <c r="D56" s="12" t="s">
        <v>25</v>
      </c>
      <c r="E56" s="12" t="s">
        <v>25</v>
      </c>
      <c r="F56" s="13" t="s">
        <v>25</v>
      </c>
    </row>
    <row r="57" spans="1:6" x14ac:dyDescent="0.25">
      <c r="A57" s="14" t="s">
        <v>28</v>
      </c>
      <c r="B57" s="15" t="s">
        <v>25</v>
      </c>
      <c r="C57" s="15" t="s">
        <v>25</v>
      </c>
      <c r="D57" s="15" t="s">
        <v>25</v>
      </c>
      <c r="E57" s="15" t="s">
        <v>25</v>
      </c>
      <c r="F57" s="16" t="s">
        <v>25</v>
      </c>
    </row>
    <row r="58" spans="1:6" x14ac:dyDescent="0.25">
      <c r="A58" s="11" t="s">
        <v>25</v>
      </c>
      <c r="B58" s="12" t="s">
        <v>25</v>
      </c>
      <c r="C58" s="12" t="s">
        <v>25</v>
      </c>
      <c r="D58" s="12" t="s">
        <v>25</v>
      </c>
      <c r="E58" s="12" t="s">
        <v>25</v>
      </c>
      <c r="F58" s="13" t="s">
        <v>25</v>
      </c>
    </row>
    <row r="59" spans="1:6" x14ac:dyDescent="0.25">
      <c r="A59" s="14" t="s">
        <v>328</v>
      </c>
      <c r="B59" s="15" t="s">
        <v>25</v>
      </c>
      <c r="C59" s="15" t="s">
        <v>25</v>
      </c>
      <c r="D59" s="15" t="s">
        <v>25</v>
      </c>
      <c r="E59" s="15" t="s">
        <v>25</v>
      </c>
      <c r="F59" s="16" t="s">
        <v>25</v>
      </c>
    </row>
    <row r="60" spans="1:6" x14ac:dyDescent="0.25">
      <c r="A60" s="4" t="s">
        <v>29</v>
      </c>
      <c r="B60" s="5" t="s">
        <v>25</v>
      </c>
      <c r="C60" s="5" t="s">
        <v>25</v>
      </c>
      <c r="D60" s="5" t="s">
        <v>25</v>
      </c>
      <c r="E60" s="5" t="s">
        <v>25</v>
      </c>
      <c r="F60" s="6" t="s">
        <v>25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6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+ E h P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P h I T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S E 9 M P w d Z e 5 k B A A A p D A A A E w A c A E Z v c m 1 1 b G F z L 1 N l Y 3 R p b 2 4 x L m 0 g o h g A K K A U A A A A A A A A A A A A A A A A A A A A A A A A A A A A 7 V V B T 8 I w F L 6 T 8 B 9 e x g W S s b g h m m h 2 w A 0 M F 0 U G J + u h b g 9 o H C 1 p i 1 E J / 9 2 H 0 x g N X J Q E D u t h 7 b 7 X v H 6 v 3 5 c + g 6 k V S k J S z P 5 l t V K t m B n X m E H N 6 c t I W D Q w x C k F j Q M h 5 G i r F a D R U 9 I i A Z F 5 9 m K V L u c o b b 0 n c v S i T U R a U 3 e i C z Y 2 q A 2 b 8 A W a B Y v R P F m 1 Y A n y C e 1 k y S D u s 7 j b l x P F + j I T K c + U R s M o H y W g g w e D a 3 a j L D d w 2 m y z G v 1 2 B y w 4 8 V t N + p w z H 3 T B j P 1 i 6 q X m 2 W m 4 9 z H m Y k 4 B H T q u 4 0 K k 8 u V c m v D M h a 5 M V S b k N P S D d u D C 3 V J Z T O x r j u H 3 0 r t R E h 8 a b l F w z e n k l I l r G I m F 2 t z F i D / S p p H m 0 k y U n h f Z R 6 9 U a v 3 j d t z V y i l A n w 6 3 F A C L L 3 b t w h c e 7 M B b O / D T H X h 7 B 3 7 2 A 1 8 3 q h U h t 1 a z X f d b P e V S v H F 7 l O o H P / m x r a x L J + z F C U M 0 y H U 6 g 4 5 G f n x W a P 0 i y L b z L s 2 w J z N 8 P L J Q D x p / d 8 I 4 6 Q 7 / o / + V I D 3 S s h k c p h k c m f Y B q L I V H K Q V H J k R W v Q I f N L j Z S P Y o x X e A V B L A Q I t A B Q A A g A I A P h I T 0 x p b d D T q A A A A P g A A A A S A A A A A A A A A A A A A A A A A A A A A A B D b 2 5 m a W c v U G F j a 2 F n Z S 5 4 b W x Q S w E C L Q A U A A I A C A D 4 S E 9 M D 8 r p q 6 Q A A A D p A A A A E w A A A A A A A A A A A A A A A A D 0 A A A A W 0 N v b n R l b n R f V H l w Z X N d L n h t b F B L A Q I t A B Q A A g A I A P h I T 0 w / B 1 l 7 m Q E A A C k M A A A T A A A A A A A A A A A A A A A A A O U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6 A A A A A A A A p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c 6 M j I u N T Y x N T I x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g 6 N D A u M j g w O T Y 2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c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P c m d h b m l 6 Y X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k 6 M j Q u N j c 3 N T A 2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V Q x M T o w N T o y M C 4 5 O T g y M T k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E x O j A 2 O j U 1 L j c 2 O D M 4 N j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E x O j A 3 O j Q 0 L j g x N D g 3 M j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M z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I C g y K S 9 B b H R l c m F y I F R p c G 8 u e 0 N v b H V t b j E s M H 0 m c X V v d D s s J n F 1 b 3 Q 7 U 2 V j d G l v b j E v S W 5 D a X R l c y B S Z X N l Y X J j a C B B c m V h c y A o M i k v Q W x 0 Z X J h c i B U a X B v L n t D b 2 x 1 b W 4 y L D F 9 J n F 1 b 3 Q 7 L C Z x d W 9 0 O 1 N l Y 3 R p b 2 4 x L 0 l u Q 2 l 0 Z X M g U m V z Z W F y Y 2 g g Q X J l Y X M g K D I p L 0 F s d G V y Y X I g V G l w b y 5 7 Q 2 9 s d W 1 u M y w y f S Z x d W 9 0 O y w m c X V v d D t T Z W N 0 a W 9 u M S 9 J b k N p d G V z I F J l c 2 V h c m N o I E F y Z W F z I C g y K S 9 B b H R l c m F y I F R p c G 8 u e 0 N v b H V t b j Q s M 3 0 m c X V v d D s s J n F 1 b 3 Q 7 U 2 V j d G l v b j E v S W 5 D a X R l c y B S Z X N l Y X J j a C B B c m V h c y A o M i k v Q W x 0 Z X J h c i B U a X B v L n t D b 2 x 1 b W 4 1 L D R 9 J n F 1 b 3 Q 7 L C Z x d W 9 0 O 1 N l Y 3 R p b 2 4 x L 0 l u Q 2 l 0 Z X M g U m V z Z W F y Y 2 g g Q X J l Y X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I C g y K S 9 B b H R l c m F y I F R p c G 8 u e 0 N v b H V t b j E s M H 0 m c X V v d D s s J n F 1 b 3 Q 7 U 2 V j d G l v b j E v S W 5 D a X R l c y B S Z X N l Y X J j a C B B c m V h c y A o M i k v Q W x 0 Z X J h c i B U a X B v L n t D b 2 x 1 b W 4 y L D F 9 J n F 1 b 3 Q 7 L C Z x d W 9 0 O 1 N l Y 3 R p b 2 4 x L 0 l u Q 2 l 0 Z X M g U m V z Z W F y Y 2 g g Q X J l Y X M g K D I p L 0 F s d G V y Y X I g V G l w b y 5 7 Q 2 9 s d W 1 u M y w y f S Z x d W 9 0 O y w m c X V v d D t T Z W N 0 a W 9 u M S 9 J b k N p d G V z I F J l c 2 V h c m N o I E F y Z W F z I C g y K S 9 B b H R l c m F y I F R p c G 8 u e 0 N v b H V t b j Q s M 3 0 m c X V v d D s s J n F 1 b 3 Q 7 U 2 V j d G l v b j E v S W 5 D a X R l c y B S Z X N l Y X J j a C B B c m V h c y A o M i k v Q W x 0 Z X J h c i B U a X B v L n t D b 2 x 1 b W 4 1 L D R 9 J n F 1 b 3 Q 7 L C Z x d W 9 0 O 1 N l Y 3 R p b 2 4 x L 0 l u Q 2 l 0 Z X M g U m V z Z W F y Y 2 g g Q X J l Y X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y K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G U d / n / J L L I M v o 0 1 N 2 A 8 E g u 0 S 7 p 0 o n o k Z m / T u 8 Y t D w P K A A A A A A 6 A A A A A A g A A I A A A A B u i G M n L + + l L a V 1 T R D J D 1 5 D O W 4 s w S W e u z C H a Q D C R Y Y b d U A A A A N 6 + B 4 d 9 e c R c j k y D u T j 2 C 9 / H / b z s w P V k q 2 Q X I e R r S W S I i f + n u w S o D P d K X N x Y 8 J G u B e 1 F S G J s C i k u 3 V I y b X u 2 i t v Q c R U A a U f R 4 G z P C 8 2 u T k E B Q A A A A D A w q J I M d J q r 7 u y D h B F c r W v E R X o W f c / G S E F i 9 R h B g 0 L O P N 2 f O 2 j C n m A j t h 5 4 6 N Z 8 e n M 7 D k e W 6 f L D 2 q O i W Q V 4 k w s = < / D a t a M a s h u p > 
</file>

<file path=customXml/itemProps1.xml><?xml version="1.0" encoding="utf-8"?>
<ds:datastoreItem xmlns:ds="http://schemas.openxmlformats.org/officeDocument/2006/customXml" ds:itemID="{6D731A37-92BB-4BB1-A503-6F04ED7F8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6:10Z</dcterms:modified>
</cp:coreProperties>
</file>